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https://multipharmagroup.sharepoint.com/sites/CommunicationPR/Internal/Sundoo/Sundo 2026/"/>
    </mc:Choice>
  </mc:AlternateContent>
  <xr:revisionPtr revIDLastSave="0" documentId="8_{AE78DA30-1778-4109-92C3-2AFB7D84928A}" xr6:coauthVersionLast="47" xr6:coauthVersionMax="47" xr10:uidLastSave="{00000000-0000-0000-0000-000000000000}"/>
  <bookViews>
    <workbookView xWindow="-108" yWindow="-108" windowWidth="23256" windowHeight="13896" firstSheet="1" activeTab="1" xr2:uid="{8EFE70D8-7EE7-45FA-B924-A34A031D474D}"/>
  </bookViews>
  <sheets>
    <sheet name="_com.sap.ip.bi.xl.hiddensheet" sheetId="2" state="veryHidden" r:id="rId1"/>
    <sheet name="Multipharma 2026" sheetId="3" r:id="rId2"/>
  </sheets>
  <definedNames>
    <definedName name="_xlnm._FilterDatabase" localSheetId="1" hidden="1">'Multipharma 2026'!$A$1:$B$101</definedName>
    <definedName name="_xlnm.Print_Area" localSheetId="1">'Multipharma 2026'!$A$1:$A$98</definedName>
    <definedName name="SAPCrosstab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92" uniqueCount="637">
  <si>
    <t>Retail location</t>
  </si>
  <si>
    <t>P004 - AUVELAIS</t>
  </si>
  <si>
    <t>P008 - MOUSCRON</t>
  </si>
  <si>
    <t>P022 - ATH</t>
  </si>
  <si>
    <t>P027 - RONSE</t>
  </si>
  <si>
    <t>P036 - LA HESTRE</t>
  </si>
  <si>
    <t>P042 - MORLANWELZ</t>
  </si>
  <si>
    <t>P043 - SOIGNIES</t>
  </si>
  <si>
    <t>P045 - ANDENNE</t>
  </si>
  <si>
    <t>P047 - BRAINE-LE-COMTE</t>
  </si>
  <si>
    <t>P055 - ROESELARE</t>
  </si>
  <si>
    <t>P060 - NIVELLES</t>
  </si>
  <si>
    <t>P062 - CARNIERES</t>
  </si>
  <si>
    <t>P066 - WAVRE</t>
  </si>
  <si>
    <t>P069 - NINOVE</t>
  </si>
  <si>
    <t>P071 - MONS</t>
  </si>
  <si>
    <t>P073 - ENGHIEN</t>
  </si>
  <si>
    <t>P083 - IXELLES</t>
  </si>
  <si>
    <t>P088 - ANTWERPEN 2060</t>
  </si>
  <si>
    <t>P090 - HOBOKEN</t>
  </si>
  <si>
    <t>P093 - BERCHEM</t>
  </si>
  <si>
    <t>P094 - WILRIJK</t>
  </si>
  <si>
    <t>P112 - JETTE</t>
  </si>
  <si>
    <t>P122 - NIVELLES</t>
  </si>
  <si>
    <t>P128 - WOLUWE ST PIERRE</t>
  </si>
  <si>
    <t>P135 - UCCLE XAVIER DE BUE</t>
  </si>
  <si>
    <t>P137 - PHILIPPEVILLE</t>
  </si>
  <si>
    <t>P141 - UCCLE ST-JOB</t>
  </si>
  <si>
    <t>P149 - LAEKEN</t>
  </si>
  <si>
    <t>P151 - ESSEN</t>
  </si>
  <si>
    <t>P152 - UCCLE CARREFOUR</t>
  </si>
  <si>
    <t>P162 - LA LOUVIERE</t>
  </si>
  <si>
    <t>P164 - LESSINES</t>
  </si>
  <si>
    <t>P165 - LONDERZEEL</t>
  </si>
  <si>
    <t>P166 - CHATELINEAU</t>
  </si>
  <si>
    <t>P167 - MARIEMBOURG</t>
  </si>
  <si>
    <t>P170 - FLORENVILLE</t>
  </si>
  <si>
    <t>P172 - WILLEBROEK</t>
  </si>
  <si>
    <t>P405 - SAINT-GILLES</t>
  </si>
  <si>
    <t>P422 - SAINT-JOSSE</t>
  </si>
  <si>
    <t>P427 - IXELLES</t>
  </si>
  <si>
    <t>P435 - FOREST</t>
  </si>
  <si>
    <t>P436 - ZOTTEGEM</t>
  </si>
  <si>
    <t>P437 - LEUVEN</t>
  </si>
  <si>
    <t>P438 - UCCLE</t>
  </si>
  <si>
    <t>P439 - UCCLE</t>
  </si>
  <si>
    <t>P440 - ANDENNE</t>
  </si>
  <si>
    <t>P444 - IXELLES</t>
  </si>
  <si>
    <t>P446 - LA HULPE 446</t>
  </si>
  <si>
    <t>P450 - UCCLE</t>
  </si>
  <si>
    <t>P453 - BRUXELLES</t>
  </si>
  <si>
    <t>P458 - PHILIPPEVILLE</t>
  </si>
  <si>
    <t>P462 - QUAREGNON</t>
  </si>
  <si>
    <t>P479 - WESTERLO</t>
  </si>
  <si>
    <t>P480 - JAMBES 2</t>
  </si>
  <si>
    <t>P483 - ST-STEVENS-WOLUWE</t>
  </si>
  <si>
    <t>P488 - UCCLE (FORT-JACO)</t>
  </si>
  <si>
    <t>P490 - LA LOUVIERE</t>
  </si>
  <si>
    <t>P494 - BEERSEL</t>
  </si>
  <si>
    <t>P526 - MECHELEN DB</t>
  </si>
  <si>
    <t>P534 - HERENTALS</t>
  </si>
  <si>
    <t>P713 - VAUX</t>
  </si>
  <si>
    <t>P718 - HERMEE</t>
  </si>
  <si>
    <t>P721 - BARVAUX</t>
  </si>
  <si>
    <t>P722 - NEUPRE</t>
  </si>
  <si>
    <t>P725 - POULSEUR</t>
  </si>
  <si>
    <t>P733 - BOUILLON</t>
  </si>
  <si>
    <t>P737 - ARLON</t>
  </si>
  <si>
    <t>P744 - TILFF</t>
  </si>
  <si>
    <t>P745 - BONCELLES</t>
  </si>
  <si>
    <t>P752 - BLEGNY</t>
  </si>
  <si>
    <t>P755 - BASTOGNE</t>
  </si>
  <si>
    <t>P775 - VINAVE D'ILE</t>
  </si>
  <si>
    <t>P777 - FLERON 2</t>
  </si>
  <si>
    <t>P782 - SPA</t>
  </si>
  <si>
    <t>P783 - ATHUS</t>
  </si>
  <si>
    <t>P789 - HABAY</t>
  </si>
  <si>
    <t>Hasselt</t>
  </si>
  <si>
    <t>Herentals</t>
  </si>
  <si>
    <t>Mol</t>
  </si>
  <si>
    <t>Turnova</t>
  </si>
  <si>
    <t>Kortrijk</t>
  </si>
  <si>
    <t>Lochristi</t>
  </si>
  <si>
    <t>Nationalestraat</t>
  </si>
  <si>
    <t>Kontich</t>
  </si>
  <si>
    <t>Heist BL (aan het station)</t>
  </si>
  <si>
    <t>Peulis (naast een school)</t>
  </si>
  <si>
    <t>Bonheiden (centrum)</t>
  </si>
  <si>
    <t>Aarschot Schaluin (centrum)</t>
  </si>
  <si>
    <t>Lanaken (centrum)</t>
  </si>
  <si>
    <t>Oudenaarde (centrum en naast school)</t>
  </si>
  <si>
    <t>Apo Mech Ijzerenleen</t>
  </si>
  <si>
    <t>Apo Leuven BS</t>
  </si>
  <si>
    <t>Apo Steenokkerzeel</t>
  </si>
  <si>
    <t>Apo SKW</t>
  </si>
  <si>
    <t>LANGUE DISTRIBUTEUR</t>
  </si>
  <si>
    <t>FR</t>
  </si>
  <si>
    <t>NL</t>
  </si>
  <si>
    <t>Puurs (616)</t>
  </si>
  <si>
    <t>Geel (656)</t>
  </si>
  <si>
    <t>Beringen (602)</t>
  </si>
  <si>
    <t>multipharma.0004@multipharma.be</t>
  </si>
  <si>
    <t>Auvelais</t>
  </si>
  <si>
    <t>Avenue de la Liberation 14</t>
  </si>
  <si>
    <t>071/77.19.54</t>
  </si>
  <si>
    <t>MAQUET Franck</t>
  </si>
  <si>
    <t>Lundi-Vendredi 09:00-12:30 &amp; 13:30-18:00;</t>
  </si>
  <si>
    <t>Samedi 09:00-12:00;</t>
  </si>
  <si>
    <t>multipharma.0008@multipharma.be</t>
  </si>
  <si>
    <t>Mouscron</t>
  </si>
  <si>
    <t>Place Charles de Gaulle 2</t>
  </si>
  <si>
    <t>056/33.05.49</t>
  </si>
  <si>
    <t>VERMEIRE Christine</t>
  </si>
  <si>
    <t>Lundi-Vendredi 08:30-12:30 &amp; 13:30-18:30;</t>
  </si>
  <si>
    <t>multipharma.0022@multipharma.be</t>
  </si>
  <si>
    <t>Ath</t>
  </si>
  <si>
    <t>Grand'place 10</t>
  </si>
  <si>
    <t>068/28.24.11</t>
  </si>
  <si>
    <t>JOESTENS Bruno</t>
  </si>
  <si>
    <t>Samedi 08:30-12:15;</t>
  </si>
  <si>
    <t>multipharma.0027@multipharma.be</t>
  </si>
  <si>
    <t>Ronse</t>
  </si>
  <si>
    <t>Leuzesesteenweg 25</t>
  </si>
  <si>
    <t>055/21.35.28</t>
  </si>
  <si>
    <t>FRANCOIS Justine</t>
  </si>
  <si>
    <t>Samedi 08:30-12:30;</t>
  </si>
  <si>
    <t>multipharma.0036@multipharma.be</t>
  </si>
  <si>
    <t>La Hestre</t>
  </si>
  <si>
    <t>Rue Ferrer 40</t>
  </si>
  <si>
    <t>064/22.43.22</t>
  </si>
  <si>
    <t>BARTHE Muriel</t>
  </si>
  <si>
    <t>Lundi-Vendredi 08:30-12:30 &amp; 13:30-18:00;</t>
  </si>
  <si>
    <t>multipharma.0042@multipharma.be</t>
  </si>
  <si>
    <t>Morlanwelz</t>
  </si>
  <si>
    <t>Place du Marche 2</t>
  </si>
  <si>
    <t>064/44.22.70</t>
  </si>
  <si>
    <t>KERKHOVE Xavier</t>
  </si>
  <si>
    <t>Samedi 08:30-12:00;</t>
  </si>
  <si>
    <t>multipharma.0043@multipharma.be</t>
  </si>
  <si>
    <t>Soignies</t>
  </si>
  <si>
    <t>Rue de Mons 41</t>
  </si>
  <si>
    <t>067/33.23.27</t>
  </si>
  <si>
    <t>LEKIEN- David</t>
  </si>
  <si>
    <t>Lundi-Vendredi 08:30-18:30;</t>
  </si>
  <si>
    <t>multipharma.0045@multipharma.be</t>
  </si>
  <si>
    <t>Andenne</t>
  </si>
  <si>
    <t>Rue de Belle Mine 5 A</t>
  </si>
  <si>
    <t>085/84.15.39</t>
  </si>
  <si>
    <t>DION Melanie</t>
  </si>
  <si>
    <t>Lundi-Vendredi 09:00-18:30;</t>
  </si>
  <si>
    <t>multipharma.0047@multipharma.be</t>
  </si>
  <si>
    <t>Braine-le-Comte</t>
  </si>
  <si>
    <t>Grand'place 40</t>
  </si>
  <si>
    <t>067/55.20.90</t>
  </si>
  <si>
    <t>HAYEZ Sophie</t>
  </si>
  <si>
    <t>multipharma.0055@multipharma.be</t>
  </si>
  <si>
    <t>Roeselare</t>
  </si>
  <si>
    <t>Mandellaan 69</t>
  </si>
  <si>
    <t>051/20.26.50</t>
  </si>
  <si>
    <t>DERUYCK Elke</t>
  </si>
  <si>
    <t>Lundi-Vendredi 08:45-12:30 &amp; 13:30-18:15;</t>
  </si>
  <si>
    <t>multipharma.0060@multipharma.be</t>
  </si>
  <si>
    <t>Nivelles</t>
  </si>
  <si>
    <t>Grand'place 41</t>
  </si>
  <si>
    <t>067/21.23.57</t>
  </si>
  <si>
    <t>FERRANT Fabienne</t>
  </si>
  <si>
    <t>Lundi-Vendredi 08:30-18:00;</t>
  </si>
  <si>
    <t>Samedi 09:00-12:30;</t>
  </si>
  <si>
    <t>multipharma.0062@multipharma.be</t>
  </si>
  <si>
    <t>Carnieres</t>
  </si>
  <si>
    <t>Place de Carnieres 37</t>
  </si>
  <si>
    <t>064/44.21.22</t>
  </si>
  <si>
    <t>POULET Sarah</t>
  </si>
  <si>
    <t>Lundi-Vendredi 08:30-12:00 &amp; 13:30-18:00;</t>
  </si>
  <si>
    <t>multipharma.0066@multipharma.be</t>
  </si>
  <si>
    <t>Wavre</t>
  </si>
  <si>
    <t>Rue du Pont du Christ 34</t>
  </si>
  <si>
    <t>010/22.37.69</t>
  </si>
  <si>
    <t>JAUQUET Delphine</t>
  </si>
  <si>
    <t>Lundi-Vendredi 09:00-18:00;</t>
  </si>
  <si>
    <t>Samedi 09:00-17:00;</t>
  </si>
  <si>
    <t>multipharma.0069@multipharma.be</t>
  </si>
  <si>
    <t>Ninove</t>
  </si>
  <si>
    <t>Vuurkruisersstraat 112</t>
  </si>
  <si>
    <t>054/33.27.14</t>
  </si>
  <si>
    <t>CARDOEN Els</t>
  </si>
  <si>
    <t>Samedi 08:30-18:00;</t>
  </si>
  <si>
    <t>multipharma.0071@multipharma.be</t>
  </si>
  <si>
    <t>Mons</t>
  </si>
  <si>
    <t>Rue d'Havre 52</t>
  </si>
  <si>
    <t>065/35.13.72</t>
  </si>
  <si>
    <t>DEBIEVE Muriel</t>
  </si>
  <si>
    <t>multipharma.0073@multipharma.be</t>
  </si>
  <si>
    <t>Enghien</t>
  </si>
  <si>
    <t>Rue de Bruxelles 30</t>
  </si>
  <si>
    <t>02/395.31.61</t>
  </si>
  <si>
    <t>BASTIN Laurence</t>
  </si>
  <si>
    <t>multipharma.0083@multipharma.be</t>
  </si>
  <si>
    <t>Ixelles</t>
  </si>
  <si>
    <t>Avenue de l'Universite 10</t>
  </si>
  <si>
    <t>02/648.37.26</t>
  </si>
  <si>
    <t>MOULIN Stephane</t>
  </si>
  <si>
    <t>multipharma.0088@multipharma.be</t>
  </si>
  <si>
    <t>Antwerpen</t>
  </si>
  <si>
    <t>Offerandestraat 1</t>
  </si>
  <si>
    <t>03/232.74.01</t>
  </si>
  <si>
    <t>HADDOUCHI Jamal</t>
  </si>
  <si>
    <t>Samedi 10:00-16:00;</t>
  </si>
  <si>
    <t>multipharma.0090@multipharma.be</t>
  </si>
  <si>
    <t>Hoboken</t>
  </si>
  <si>
    <t>Kioskplaats 45-47</t>
  </si>
  <si>
    <t>03/827.51.43</t>
  </si>
  <si>
    <t>DE BLOCK Peggy</t>
  </si>
  <si>
    <t>multipharma.0093@multipharma.be</t>
  </si>
  <si>
    <t>Berchem</t>
  </si>
  <si>
    <t>Statiestraat 51</t>
  </si>
  <si>
    <t>03/239.18.62</t>
  </si>
  <si>
    <t>ARANCIBIA GONZALEZ Tatianne</t>
  </si>
  <si>
    <t>Samedi 10:00-13:30;</t>
  </si>
  <si>
    <t>multipharma.0094@multipharma.be</t>
  </si>
  <si>
    <t>Wilrijk</t>
  </si>
  <si>
    <t>Heistraat 8</t>
  </si>
  <si>
    <t>03/827.11.06</t>
  </si>
  <si>
    <t>AL-TIMIMI Aya</t>
  </si>
  <si>
    <t>Samedi 09:00-16:00;</t>
  </si>
  <si>
    <t>multipharma.0112@multipharma.be</t>
  </si>
  <si>
    <t>Jette</t>
  </si>
  <si>
    <t>Place Reine Astrid 7</t>
  </si>
  <si>
    <t>02/426.43.93</t>
  </si>
  <si>
    <t>MANOUHI Ismail</t>
  </si>
  <si>
    <t>Lundi-Vendredi 08:00-19:00;</t>
  </si>
  <si>
    <t>multipharma.0122@multipharma.be</t>
  </si>
  <si>
    <t>rue de Namur 6</t>
  </si>
  <si>
    <t>067/21.22.29</t>
  </si>
  <si>
    <t>LHEUREUX Vincent</t>
  </si>
  <si>
    <t>multipharma.0128@multipharma.be</t>
  </si>
  <si>
    <t>Woluwe-Saint-Pierre</t>
  </si>
  <si>
    <t>avenue Orban 242</t>
  </si>
  <si>
    <t>02/779.26.19</t>
  </si>
  <si>
    <t>VANHOUTTE Sophie</t>
  </si>
  <si>
    <t>Lundi-Vendredi 08:30-19:00;</t>
  </si>
  <si>
    <t>multipharma.0135@multipharma.be</t>
  </si>
  <si>
    <t>Uccle</t>
  </si>
  <si>
    <t>rue Xavier de Bue 31</t>
  </si>
  <si>
    <t>02/344.39.65</t>
  </si>
  <si>
    <t>MUSSA Farah</t>
  </si>
  <si>
    <t>multipharma.0137@multipharma.be</t>
  </si>
  <si>
    <t>Philippeville</t>
  </si>
  <si>
    <t>rue de France 45A</t>
  </si>
  <si>
    <t>071/66.65.85</t>
  </si>
  <si>
    <t>BAUDUIN Sophie</t>
  </si>
  <si>
    <t>Samedi 08:30-17:00;</t>
  </si>
  <si>
    <t>multipharma.0141@multipharma.be</t>
  </si>
  <si>
    <t>Place Saint-Job 13</t>
  </si>
  <si>
    <t>02/374.47.22</t>
  </si>
  <si>
    <t>CAO Phuong Thao</t>
  </si>
  <si>
    <t>Lundi-Vendredi 09:00-19:00;</t>
  </si>
  <si>
    <t>multipharma.0149@multipharma.be</t>
  </si>
  <si>
    <t>Laeken</t>
  </si>
  <si>
    <t>Rue De Wand 156</t>
  </si>
  <si>
    <t>02/268.00.70</t>
  </si>
  <si>
    <t>COLSON Martine</t>
  </si>
  <si>
    <t>multipharma.0151@multipharma.be</t>
  </si>
  <si>
    <t>Essen</t>
  </si>
  <si>
    <t>Stationsstraat 130</t>
  </si>
  <si>
    <t>03/667.24.60</t>
  </si>
  <si>
    <t>EYCKMANS Eva</t>
  </si>
  <si>
    <t>Lundi-Vendredi 09:00-12:30 &amp; 14:00-18:30;</t>
  </si>
  <si>
    <t>multipharma.0152@multipharma.be</t>
  </si>
  <si>
    <t>rue Vanderkindere 190</t>
  </si>
  <si>
    <t>02/345.71.15</t>
  </si>
  <si>
    <t>KANYENKIKO Dan</t>
  </si>
  <si>
    <t>multipharma.0162@multipharma.be</t>
  </si>
  <si>
    <t>La Louviere</t>
  </si>
  <si>
    <t>chaussee de Redemont 21</t>
  </si>
  <si>
    <t>064/33.93.01</t>
  </si>
  <si>
    <t>DE ROY Astrid</t>
  </si>
  <si>
    <t>multipharma.0164@multipharma.be</t>
  </si>
  <si>
    <t>Lessines</t>
  </si>
  <si>
    <t>rue Cesar Despretz 6</t>
  </si>
  <si>
    <t>068/27.06.70</t>
  </si>
  <si>
    <t>DECROIE Fanny</t>
  </si>
  <si>
    <t>multipharma.0165@multipharma.be</t>
  </si>
  <si>
    <t>Londerzeel</t>
  </si>
  <si>
    <t>Stationsstraat 109</t>
  </si>
  <si>
    <t>052/30.94.14</t>
  </si>
  <si>
    <t>CRUYT Virginie</t>
  </si>
  <si>
    <t>Lundi-Vendredi 08:00-12:30 &amp; 13:30-19:00;</t>
  </si>
  <si>
    <t>multipharma.0166@multipharma.be</t>
  </si>
  <si>
    <t>Chatelineau</t>
  </si>
  <si>
    <t>Rue du Corbeau 4</t>
  </si>
  <si>
    <t>071/43.09.15</t>
  </si>
  <si>
    <t>YILDIZ Derya</t>
  </si>
  <si>
    <t>Samedi 09:00-18:00;</t>
  </si>
  <si>
    <t>multipharma.0167@multipharma.be</t>
  </si>
  <si>
    <t>Mariembourg</t>
  </si>
  <si>
    <t>rue Saint-Louis 42</t>
  </si>
  <si>
    <t>060/31.14.15</t>
  </si>
  <si>
    <t>MOTTE Martine</t>
  </si>
  <si>
    <t>multipharma.0170@multipharma.be</t>
  </si>
  <si>
    <t>Florenville</t>
  </si>
  <si>
    <t>rue Generaux Cuvelier 7</t>
  </si>
  <si>
    <t>061/31.10.26</t>
  </si>
  <si>
    <t>MATERNE Marie-Noelle</t>
  </si>
  <si>
    <t>Lundi-Vendredi 09:00-12:00 &amp; 13:30-18:30;</t>
  </si>
  <si>
    <t>Arlon</t>
  </si>
  <si>
    <t>multipharma.0172@multipharma.be</t>
  </si>
  <si>
    <t>Willebroek</t>
  </si>
  <si>
    <t>Dendermondsesteenweg 151</t>
  </si>
  <si>
    <t>03/322.04.32</t>
  </si>
  <si>
    <t>VAN DEN BERGH Mathias</t>
  </si>
  <si>
    <t>Lundi-Vendredi 09:00-13:00 &amp; 13:30-18:30;</t>
  </si>
  <si>
    <t>multipharma.0411@multipharma.be</t>
  </si>
  <si>
    <t>Saint-Gilles</t>
  </si>
  <si>
    <t>Parvis de St-Gilles 45</t>
  </si>
  <si>
    <t>02/537.01.89</t>
  </si>
  <si>
    <t>CELIS Genevieve</t>
  </si>
  <si>
    <t>multipharma.0426@multipharma.be</t>
  </si>
  <si>
    <t>Saint-Josse-ten-Noode</t>
  </si>
  <si>
    <t>Chaussee de Louvain 81-83</t>
  </si>
  <si>
    <t>02/219.19.84</t>
  </si>
  <si>
    <t>INTHASOT Siujong</t>
  </si>
  <si>
    <t>multipharma.0430@multipharma.be</t>
  </si>
  <si>
    <t>Av. Dossin de St-Georges 22</t>
  </si>
  <si>
    <t>02/672.60.29</t>
  </si>
  <si>
    <t>DIEU Sophie</t>
  </si>
  <si>
    <t>Lundi-Vendredi 09:00-13:00 &amp; 14:00-18:30;</t>
  </si>
  <si>
    <t>multipharma.0437@multipharma.be</t>
  </si>
  <si>
    <t>Forest</t>
  </si>
  <si>
    <t>Place de l'Altitude Cent 35</t>
  </si>
  <si>
    <t>02/344.88.04</t>
  </si>
  <si>
    <t>L'HOIR Francoise</t>
  </si>
  <si>
    <t>multipharma.0438@multipharma.be</t>
  </si>
  <si>
    <t>Zottegem</t>
  </si>
  <si>
    <t>Langestraat 51 A</t>
  </si>
  <si>
    <t>09/360.23.74</t>
  </si>
  <si>
    <t>DE LAENDER Jolien</t>
  </si>
  <si>
    <t>multipharma.0439@multipharma.be</t>
  </si>
  <si>
    <t>Leuven</t>
  </si>
  <si>
    <t>L. Vanderkelenstraat 4</t>
  </si>
  <si>
    <t>016/22.21.57</t>
  </si>
  <si>
    <t>BROEKHOFF Dominique</t>
  </si>
  <si>
    <t>Samedi 09:00-13:00;</t>
  </si>
  <si>
    <t>multipharma.0440@multipharma.be</t>
  </si>
  <si>
    <t>Parvis St-Pierre 4</t>
  </si>
  <si>
    <t>02/344.30.52</t>
  </si>
  <si>
    <t>MIMOUNI Faiza</t>
  </si>
  <si>
    <t>multipharma.0444@multipharma.be</t>
  </si>
  <si>
    <t>Chaussee de Waterloo 712</t>
  </si>
  <si>
    <t>02/648.96.60</t>
  </si>
  <si>
    <t>DESQUIENS Philippe</t>
  </si>
  <si>
    <t>multipharma.0445@multipharma.be</t>
  </si>
  <si>
    <t>Rue de la Papeterie 15</t>
  </si>
  <si>
    <t>085/61.27.37</t>
  </si>
  <si>
    <t>ROLAND Diane</t>
  </si>
  <si>
    <t>multipharma.0446@multipharma.be</t>
  </si>
  <si>
    <t>Rue du Bailli 65</t>
  </si>
  <si>
    <t>02/537.03.84</t>
  </si>
  <si>
    <t>HOUART Cecile</t>
  </si>
  <si>
    <t>multipharma.0448@multipharma.be</t>
  </si>
  <si>
    <t>La Hulpe</t>
  </si>
  <si>
    <t>Rue des Combattants 58</t>
  </si>
  <si>
    <t>02/653.63.46</t>
  </si>
  <si>
    <t>MOUVET Cathlyn</t>
  </si>
  <si>
    <t>Lundi-Vendredi 08:30-13:00 &amp; 14:00-18:30;</t>
  </si>
  <si>
    <t>multipharma.0453@multipharma.be</t>
  </si>
  <si>
    <t>Avenue Brugmann 249</t>
  </si>
  <si>
    <t>02/344.36.38</t>
  </si>
  <si>
    <t>ETIENNE Nicolas</t>
  </si>
  <si>
    <t>multipharma.0458@multipharma.be</t>
  </si>
  <si>
    <t>Bruxelles</t>
  </si>
  <si>
    <t>Rue Marche aux Poulets 37/1</t>
  </si>
  <si>
    <t>02/511.35.90</t>
  </si>
  <si>
    <t>MICHAUX Olivier</t>
  </si>
  <si>
    <t>Lundi-Vendredi 09:30-18:00;</t>
  </si>
  <si>
    <t>multipharma.0461@multipharma.be</t>
  </si>
  <si>
    <t>Place d'Armes 14</t>
  </si>
  <si>
    <t>071/66.60.34</t>
  </si>
  <si>
    <t>VANIEKAUT Delphine</t>
  </si>
  <si>
    <t>Lundi-Vendredi 08:30-18:45;</t>
  </si>
  <si>
    <t>multipharma.0464@multipharma.be</t>
  </si>
  <si>
    <t>Quaregnon</t>
  </si>
  <si>
    <t>Grand'place 16</t>
  </si>
  <si>
    <t>065/78.43.62</t>
  </si>
  <si>
    <t>MULLIER Beatrice</t>
  </si>
  <si>
    <t>Lundi-Vendredi 08:30-12:15 &amp; 13:45-18:00;</t>
  </si>
  <si>
    <t>multipharma.0481@multipharma.be</t>
  </si>
  <si>
    <t>Westerlo</t>
  </si>
  <si>
    <t>Bochtestraat 23</t>
  </si>
  <si>
    <t>014/26.49.04</t>
  </si>
  <si>
    <t>LENS Karin</t>
  </si>
  <si>
    <t>multipharma.0482@multipharma.be</t>
  </si>
  <si>
    <t>Jambes</t>
  </si>
  <si>
    <t>Chaussee de Marche 389</t>
  </si>
  <si>
    <t>081/30.06.66</t>
  </si>
  <si>
    <t>LEFEBVRE Laurent</t>
  </si>
  <si>
    <t>multipharma.0486@multipharma.be</t>
  </si>
  <si>
    <t>Sint-Stevens-Woluwe</t>
  </si>
  <si>
    <t>Leuvensesteenweg 210</t>
  </si>
  <si>
    <t>02/720.02.31</t>
  </si>
  <si>
    <t>ROUVROY Virginie</t>
  </si>
  <si>
    <t>Lundi-Vendredi 09:00-18:30</t>
  </si>
  <si>
    <t>multipharma.0492@multipharma.be</t>
  </si>
  <si>
    <t>chaussee de Waterloo 1339-1341</t>
  </si>
  <si>
    <t>02/374.61.39</t>
  </si>
  <si>
    <t>DE CLERCQ Els</t>
  </si>
  <si>
    <t>multipharma.0494@multipharma.be</t>
  </si>
  <si>
    <t>rue Albert Ier 57</t>
  </si>
  <si>
    <t>064/22.27.94</t>
  </si>
  <si>
    <t>DUTRON Christelle</t>
  </si>
  <si>
    <t>multipharma.0496@multipharma.be</t>
  </si>
  <si>
    <t>Beersel</t>
  </si>
  <si>
    <t>Alsembergsteenweg 1116</t>
  </si>
  <si>
    <t>02/358.69.20</t>
  </si>
  <si>
    <t>SONCK Michele</t>
  </si>
  <si>
    <t>Lundi-Vendredi 08:30-12:30 &amp; 14:00-19:00;</t>
  </si>
  <si>
    <t>multipharma.0527@multipharma.be</t>
  </si>
  <si>
    <t>Mechelen</t>
  </si>
  <si>
    <t>Desire Boucherystraat 11</t>
  </si>
  <si>
    <t>015/20.35.12</t>
  </si>
  <si>
    <t>CROSIERS Inge</t>
  </si>
  <si>
    <t>multipharma.0534@multipharma.be</t>
  </si>
  <si>
    <t>Molenvest 4</t>
  </si>
  <si>
    <t>014/21.17.17</t>
  </si>
  <si>
    <t>BOEYKENS Hedwige</t>
  </si>
  <si>
    <t>multipharma.0713@multipharma.be</t>
  </si>
  <si>
    <t>Vaux-sous-Chevremont</t>
  </si>
  <si>
    <t>Place Foguenne 10</t>
  </si>
  <si>
    <t>04/367.41.25</t>
  </si>
  <si>
    <t>DEVIGNE-RONGE Florence</t>
  </si>
  <si>
    <t>multipharma.0718@multipharma.be</t>
  </si>
  <si>
    <t>Hermee</t>
  </si>
  <si>
    <t>Rue de la Tour 7</t>
  </si>
  <si>
    <t>04/278.62.52</t>
  </si>
  <si>
    <t>BOFFENRATH Isabelle</t>
  </si>
  <si>
    <t>Lundi-Vendredi 09:00-12:30 &amp; 13:30-18:30;</t>
  </si>
  <si>
    <t>multipharma.0721@multipharma.be</t>
  </si>
  <si>
    <t>Barvaux-sur-Ourthe</t>
  </si>
  <si>
    <t>Petit Barvaux 5</t>
  </si>
  <si>
    <t>086/21.11.63</t>
  </si>
  <si>
    <t>BONJEAN Christine</t>
  </si>
  <si>
    <t>multipharma.0722@multipharma.be</t>
  </si>
  <si>
    <t>Neupre</t>
  </si>
  <si>
    <t>Rue des Deux Eglises 20</t>
  </si>
  <si>
    <t>04/371.48.05</t>
  </si>
  <si>
    <t>CORNELIS Isabelle</t>
  </si>
  <si>
    <t>multipharma.0725@multipharma.be</t>
  </si>
  <si>
    <t>Poulseur</t>
  </si>
  <si>
    <t>Rue des Ecoles 13</t>
  </si>
  <si>
    <t>04/380.12.68</t>
  </si>
  <si>
    <t>BLEUART Gaelle</t>
  </si>
  <si>
    <t>multipharma.0733@multipharma.be</t>
  </si>
  <si>
    <t>Bouillon</t>
  </si>
  <si>
    <t>Rue du College 30a</t>
  </si>
  <si>
    <t>061/46.62.14</t>
  </si>
  <si>
    <t>LEONARD Mathilde</t>
  </si>
  <si>
    <t>multipharma.0737@multipharma.be</t>
  </si>
  <si>
    <t>Rue des Faubourgs 4</t>
  </si>
  <si>
    <t>063/22.42.06</t>
  </si>
  <si>
    <t>GOULEM Alice</t>
  </si>
  <si>
    <t>Lundi-Mercredi,Vendredi 08:30-12:30 &amp; 13:30-18:30;Jeudi 08:30-18:30;</t>
  </si>
  <si>
    <t>multipharma.0744@multipharma.be</t>
  </si>
  <si>
    <t>Tilff</t>
  </si>
  <si>
    <t>Avenue Laboulle 60</t>
  </si>
  <si>
    <t>04/388.11.03</t>
  </si>
  <si>
    <t>THIELENS Cecile</t>
  </si>
  <si>
    <t>multipharma.0745@multipharma.be</t>
  </si>
  <si>
    <t>Boncelles</t>
  </si>
  <si>
    <t>Rue Reine Astrid 2</t>
  </si>
  <si>
    <t>04/336.25.61</t>
  </si>
  <si>
    <t>RENERY Francoise</t>
  </si>
  <si>
    <t>multipharma.0752@multipharma.be</t>
  </si>
  <si>
    <t>Blegny</t>
  </si>
  <si>
    <t>Place Sainte-Gertrude 20</t>
  </si>
  <si>
    <t>04/387.68.10</t>
  </si>
  <si>
    <t>RIGA Raphaelle</t>
  </si>
  <si>
    <t>multipharma.0755@multipharma.be</t>
  </si>
  <si>
    <t>Bastogne</t>
  </si>
  <si>
    <t>Rue Gustave Delperdange 3</t>
  </si>
  <si>
    <t>061/21.13.74</t>
  </si>
  <si>
    <t>GELHAY Thierry</t>
  </si>
  <si>
    <t>multipharma.0775@multipharma.be</t>
  </si>
  <si>
    <t>Liege</t>
  </si>
  <si>
    <t>rue Pont d'Avroy 15</t>
  </si>
  <si>
    <t>04/223.27.33</t>
  </si>
  <si>
    <t>RESIMONT Marine</t>
  </si>
  <si>
    <t>Samedi 09:30-18:00;</t>
  </si>
  <si>
    <t>multipharma.0777@multipharma.be</t>
  </si>
  <si>
    <t>Fleron</t>
  </si>
  <si>
    <t>rue de la Clef 30</t>
  </si>
  <si>
    <t>04/358.30.44</t>
  </si>
  <si>
    <t>BOLAND Frederique</t>
  </si>
  <si>
    <t>multipharma.0782@multipharma.be</t>
  </si>
  <si>
    <t>Spa</t>
  </si>
  <si>
    <t>Place Verte 44</t>
  </si>
  <si>
    <t>087/77.22.10</t>
  </si>
  <si>
    <t>BITAR Amelie</t>
  </si>
  <si>
    <t>multipharma.0783@multipharma.be</t>
  </si>
  <si>
    <t>Athus</t>
  </si>
  <si>
    <t>Grand Rue 102</t>
  </si>
  <si>
    <t>063/38.81.34</t>
  </si>
  <si>
    <t>BECKER Ruanito</t>
  </si>
  <si>
    <t>multipharma.0789@multipharma.be</t>
  </si>
  <si>
    <t>Habay-la-Neuve</t>
  </si>
  <si>
    <t>Rue Emile Baudrux 2A</t>
  </si>
  <si>
    <t>063/42.21.86</t>
  </si>
  <si>
    <t>FRANCQ Karine</t>
  </si>
  <si>
    <t>Lundi-Vendredi 09:00-12:30 &amp; 14:00-19:00;</t>
  </si>
  <si>
    <t>Pennemans Fabrice</t>
  </si>
  <si>
    <t>Grote Markt, 3</t>
  </si>
  <si>
    <t>multipharma.0688@multipharma.be</t>
  </si>
  <si>
    <t>+32 (11) 223390</t>
  </si>
  <si>
    <t>Van Linden Kathleen</t>
  </si>
  <si>
    <t>Hofkwartier, 5</t>
  </si>
  <si>
    <t>multipharma.0669@multipharma.be</t>
  </si>
  <si>
    <t>+32 (14) 319842</t>
  </si>
  <si>
    <t>Heylen Leen</t>
  </si>
  <si>
    <t>Baron Van Eetveldeplein, 3</t>
  </si>
  <si>
    <t>multipharma.0668@multipharma.be</t>
  </si>
  <si>
    <t>+32 (14) 511807</t>
  </si>
  <si>
    <t>Vanwettere Liesbeth</t>
  </si>
  <si>
    <t>Doorniksestraat, 24</t>
  </si>
  <si>
    <t>multipharma.0663@multipharma.be</t>
  </si>
  <si>
    <t>+32 (56) 221806</t>
  </si>
  <si>
    <t>Scherens Tine</t>
  </si>
  <si>
    <t>Dorp West, 9</t>
  </si>
  <si>
    <t>multipharma.0679@multipharma.be</t>
  </si>
  <si>
    <t>+32 (9) 3555250</t>
  </si>
  <si>
    <t>Guetens Sabrina</t>
  </si>
  <si>
    <t>Nationalestraat, 119</t>
  </si>
  <si>
    <t>multipharma.0649@multipharma.be</t>
  </si>
  <si>
    <t>+32 (3) 2330306</t>
  </si>
  <si>
    <t>Hendrikx Ria</t>
  </si>
  <si>
    <t>Mechelsesteenweg, 3</t>
  </si>
  <si>
    <t>multipharma.0665@multipharma.be</t>
  </si>
  <si>
    <t>+32 (3) 4570144</t>
  </si>
  <si>
    <t>Wynen Birgit</t>
  </si>
  <si>
    <t>Stationsplein, 2</t>
  </si>
  <si>
    <t>Geel</t>
  </si>
  <si>
    <t>multipharma.0656@multipharma.be</t>
  </si>
  <si>
    <t>+32 (14) 548782</t>
  </si>
  <si>
    <t>Tijskens Pascale</t>
  </si>
  <si>
    <t>Koolmijnlaan, 239</t>
  </si>
  <si>
    <t>Beringen</t>
  </si>
  <si>
    <t>multipharma.0602@multipharma.be</t>
  </si>
  <si>
    <t>+32 (11) 731745</t>
  </si>
  <si>
    <t>Verstraeten Hans / Apr. Goossens Ruth</t>
  </si>
  <si>
    <t>Hoogstraat, 94</t>
  </si>
  <si>
    <t>Puurs-Sint-Amands</t>
  </si>
  <si>
    <t>multipharma.0616@multipharma.be</t>
  </si>
  <si>
    <t>+32 (3) 8892009</t>
  </si>
  <si>
    <t>De Meirsman Veronique</t>
  </si>
  <si>
    <t>Mechelsesteenweg, 127</t>
  </si>
  <si>
    <t>Bonheiden</t>
  </si>
  <si>
    <t>multipharma.0613@multipharma.be</t>
  </si>
  <si>
    <t>+32 (15) 550504</t>
  </si>
  <si>
    <t>Uytterhoeven Veerle</t>
  </si>
  <si>
    <t>Schaluin, 87a</t>
  </si>
  <si>
    <t>Aarschot</t>
  </si>
  <si>
    <t>multipharma.0634@multipharma.be</t>
  </si>
  <si>
    <t>+32 (16) 566768</t>
  </si>
  <si>
    <t>Sol Kristel</t>
  </si>
  <si>
    <t>Stationsstraat, 1</t>
  </si>
  <si>
    <t>Lanaken</t>
  </si>
  <si>
    <t>multipharma.0629@multipharma.be</t>
  </si>
  <si>
    <t>+32 (89) 714082</t>
  </si>
  <si>
    <t>Cardon Greet</t>
  </si>
  <si>
    <t>Sint Jozefsplein, 3</t>
  </si>
  <si>
    <t>Oudenaarde</t>
  </si>
  <si>
    <t>multipharma.0621@multipharma.be</t>
  </si>
  <si>
    <t>+32 (55) 312705</t>
  </si>
  <si>
    <t>De Wolf Patricia</t>
  </si>
  <si>
    <t>Aime Delhayeplein, 16</t>
  </si>
  <si>
    <t>multipharma.0623@multipharma.be</t>
  </si>
  <si>
    <t>+32 (55) 215885</t>
  </si>
  <si>
    <t>MOORTGAT Els</t>
  </si>
  <si>
    <t>Ijzerenleen, 25</t>
  </si>
  <si>
    <t>multipharma.0659@multipharma.be</t>
  </si>
  <si>
    <t>+32 (15) 201574</t>
  </si>
  <si>
    <t>Craeynest Tine</t>
  </si>
  <si>
    <t>Vaartstraat, 1</t>
  </si>
  <si>
    <t>multipharma.0630@multipharma.be</t>
  </si>
  <si>
    <t>+32 (16) 235018</t>
  </si>
  <si>
    <t>De Smedt Karlien</t>
  </si>
  <si>
    <t>Brusselsestraat, 82</t>
  </si>
  <si>
    <t>multipharma.0638@multipharma.be</t>
  </si>
  <si>
    <t>+32 (16) 228045</t>
  </si>
  <si>
    <t>De Keyser An</t>
  </si>
  <si>
    <t>Leuvensestraat, 42</t>
  </si>
  <si>
    <t>Kessel-Lo</t>
  </si>
  <si>
    <t>multipharma.0648@multipharma.be</t>
  </si>
  <si>
    <t>+32 (16) 460649</t>
  </si>
  <si>
    <t>De Keersmaecker Bruno</t>
  </si>
  <si>
    <t>Markt, 18</t>
  </si>
  <si>
    <t>Sint-Katelijne-Waver</t>
  </si>
  <si>
    <t>multipharma.0612@multipharma.be</t>
  </si>
  <si>
    <t>+32 (15) 312764</t>
  </si>
  <si>
    <t>Van Den Wouwer Françoise</t>
  </si>
  <si>
    <t>Fuerisonplaats, 6 bus 1</t>
  </si>
  <si>
    <t>Steenokkerzeel</t>
  </si>
  <si>
    <t>multipharma.0654@multipharma.be</t>
  </si>
  <si>
    <t>+32 (2) 7518699</t>
  </si>
  <si>
    <t>Verstraeten Didier</t>
  </si>
  <si>
    <t>Boudewijnlaan, 3</t>
  </si>
  <si>
    <t>Heist-op-den-Berg</t>
  </si>
  <si>
    <t>multipharma.0614@multipharma.be</t>
  </si>
  <si>
    <t>+32 (15) 244024</t>
  </si>
  <si>
    <t>Van Brempt Elisabeth</t>
  </si>
  <si>
    <t>Peulisstraat, 10</t>
  </si>
  <si>
    <t>Putte</t>
  </si>
  <si>
    <t>multipharma.0619@multipharma.be</t>
  </si>
  <si>
    <t>+32 (15) 756340</t>
  </si>
  <si>
    <t>Engelen Jef</t>
  </si>
  <si>
    <t>Kursaalpoort, 6</t>
  </si>
  <si>
    <t>Turnhout</t>
  </si>
  <si>
    <t>multipharma.0670@multipharma.be</t>
  </si>
  <si>
    <t>+32 (14) 553365</t>
  </si>
  <si>
    <t>09:00 - 17:00</t>
  </si>
  <si>
    <t>09:00 - 12:30</t>
  </si>
  <si>
    <t>10:00 - 17:00</t>
  </si>
  <si>
    <t>08:30 - 12:30</t>
  </si>
  <si>
    <t>gesloten</t>
  </si>
  <si>
    <t>09:00 - 12:00</t>
  </si>
  <si>
    <t>09:00 - 12:15</t>
  </si>
  <si>
    <t>09:00 - 18:00</t>
  </si>
  <si>
    <t>09:00 - 12:30 en 13:30 - 18:00</t>
  </si>
  <si>
    <t>08:30 - 12:30 en 13:30 - 18:30</t>
  </si>
  <si>
    <t>09:00 - 13:00 en 13:30 - 18:00</t>
  </si>
  <si>
    <t>08:30 - 12:30 en 14:00 - 18:00</t>
  </si>
  <si>
    <t>09:00 - 12:15 en 13:30 - 18:00</t>
  </si>
  <si>
    <t>09:00 - 18:30</t>
  </si>
  <si>
    <t>08:30 - 12:15 en 13:30 - 18:00</t>
  </si>
  <si>
    <t>08:30 - 12:15 en 13:45 - 18:15</t>
  </si>
  <si>
    <t>09:00 - 12:30 en 13:30 - 18:30</t>
  </si>
  <si>
    <t xml:space="preserve">Ronse </t>
  </si>
  <si>
    <t xml:space="preserve">Apo Leuven VS </t>
  </si>
  <si>
    <t xml:space="preserve">Apo Kessello LV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21" x14ac:knownFonts="1">
    <font>
      <sz val="11"/>
      <color theme="1"/>
      <name val="Aptos Narrow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u/>
      <sz val="11"/>
      <color theme="10"/>
      <name val="Aptos Narrow"/>
      <family val="2"/>
      <scheme val="minor"/>
    </font>
    <font>
      <sz val="10"/>
      <color rgb="FF000000"/>
      <name val="Arial"/>
      <family val="2"/>
    </font>
    <font>
      <sz val="11"/>
      <name val="Aptos Narrow"/>
      <family val="2"/>
      <scheme val="minor"/>
    </font>
    <font>
      <sz val="10"/>
      <color theme="1"/>
      <name val="Arial"/>
      <family val="2"/>
    </font>
    <font>
      <sz val="8"/>
      <name val="Aptos Narrow"/>
      <family val="2"/>
      <scheme val="minor"/>
    </font>
    <font>
      <sz val="8"/>
      <color theme="4"/>
      <name val="Verdana"/>
      <family val="2"/>
    </font>
    <font>
      <sz val="11"/>
      <color theme="4"/>
      <name val="Aptos Narrow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9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1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  <xf numFmtId="0" fontId="14" fillId="0" borderId="0" applyNumberFormat="0" applyFill="0" applyBorder="0" applyAlignment="0" applyProtection="0"/>
  </cellStyleXfs>
  <cellXfs count="16">
    <xf numFmtId="0" fontId="0" fillId="0" borderId="0" xfId="0"/>
    <xf numFmtId="0" fontId="2" fillId="3" borderId="7" xfId="24" quotePrefix="1" applyNumberFormat="1" applyBorder="1" applyAlignment="1"/>
    <xf numFmtId="0" fontId="0" fillId="0" borderId="7" xfId="0" applyBorder="1"/>
    <xf numFmtId="0" fontId="14" fillId="0" borderId="7" xfId="40" applyBorder="1"/>
    <xf numFmtId="0" fontId="0" fillId="0" borderId="0" xfId="0" applyAlignment="1">
      <alignment horizontal="left" vertical="top" wrapText="1"/>
    </xf>
    <xf numFmtId="0" fontId="1" fillId="2" borderId="7" xfId="1" quotePrefix="1" applyNumberFormat="1" applyBorder="1" applyAlignment="1">
      <alignment horizontal="center" vertical="top" wrapText="1"/>
    </xf>
    <xf numFmtId="0" fontId="0" fillId="0" borderId="8" xfId="0" applyBorder="1"/>
    <xf numFmtId="0" fontId="16" fillId="0" borderId="7" xfId="0" applyFont="1" applyBorder="1"/>
    <xf numFmtId="0" fontId="0" fillId="0" borderId="8" xfId="0" applyBorder="1" applyAlignment="1">
      <alignment horizontal="right"/>
    </xf>
    <xf numFmtId="0" fontId="16" fillId="0" borderId="7" xfId="0" applyFont="1" applyBorder="1" applyAlignment="1">
      <alignment horizontal="right"/>
    </xf>
    <xf numFmtId="0" fontId="15" fillId="0" borderId="7" xfId="0" applyFont="1" applyBorder="1"/>
    <xf numFmtId="0" fontId="17" fillId="0" borderId="7" xfId="0" applyFont="1" applyBorder="1"/>
    <xf numFmtId="0" fontId="19" fillId="3" borderId="7" xfId="24" quotePrefix="1" applyNumberFormat="1" applyFont="1" applyBorder="1" applyAlignment="1"/>
    <xf numFmtId="0" fontId="20" fillId="0" borderId="7" xfId="0" applyFont="1" applyBorder="1"/>
    <xf numFmtId="0" fontId="20" fillId="0" borderId="8" xfId="0" applyFont="1" applyBorder="1"/>
    <xf numFmtId="0" fontId="20" fillId="0" borderId="0" xfId="0" applyFont="1"/>
  </cellXfs>
  <cellStyles count="41">
    <cellStyle name="Hyperlink" xfId="40" builtinId="8"/>
    <cellStyle name="Normal" xfId="0" builtinId="0"/>
    <cellStyle name="SAPBorder" xfId="20" xr:uid="{ECF67593-0886-47AE-BD23-56BBD26DD19D}"/>
    <cellStyle name="SAPDataCell" xfId="2" xr:uid="{1D2DA440-1901-4F1D-A515-422C664F0AF9}"/>
    <cellStyle name="SAPDataRemoved" xfId="21" xr:uid="{7D693FAD-0440-4118-AB20-428034F16ADF}"/>
    <cellStyle name="SAPDataTotalCell" xfId="3" xr:uid="{BC07A040-4DA8-4021-8CC9-DE9CBB15AD80}"/>
    <cellStyle name="SAPDimensionCell" xfId="1" xr:uid="{790B292B-F687-49A8-B478-8F6D88A1C52F}"/>
    <cellStyle name="SAPEditableDataCell" xfId="5" xr:uid="{10D08217-7770-4CD0-A816-A66F57D68A67}"/>
    <cellStyle name="SAPEditableDataTotalCell" xfId="8" xr:uid="{066F22A6-47D2-4F4D-A5E3-7591BDAF4D3A}"/>
    <cellStyle name="SAPEmphasized" xfId="31" xr:uid="{7AE2E938-978F-4B17-A38F-11CC6A7517F0}"/>
    <cellStyle name="SAPEmphasizedEditableDataCell" xfId="33" xr:uid="{3C77560E-799B-4C18-94B5-5CD79D993127}"/>
    <cellStyle name="SAPEmphasizedEditableDataTotalCell" xfId="34" xr:uid="{FB5E9A5B-4F37-402A-A3BF-B3D59790706D}"/>
    <cellStyle name="SAPEmphasizedLockedDataCell" xfId="37" xr:uid="{E79DC7EC-AD50-4910-93F4-C6292DBE6213}"/>
    <cellStyle name="SAPEmphasizedLockedDataTotalCell" xfId="38" xr:uid="{6FC3749C-33B5-42AA-AC2C-4B24111CAAE7}"/>
    <cellStyle name="SAPEmphasizedReadonlyDataCell" xfId="35" xr:uid="{B5F4E687-F6A7-4AAC-9CFD-56BE007D8967}"/>
    <cellStyle name="SAPEmphasizedReadonlyDataTotalCell" xfId="36" xr:uid="{18B792D5-7B66-48DC-8C02-BFFC73F18CF9}"/>
    <cellStyle name="SAPEmphasizedTotal" xfId="32" xr:uid="{C3297C94-3616-4363-8913-CE4F9441F79C}"/>
    <cellStyle name="SAPError" xfId="22" xr:uid="{47F386AC-D329-4FDA-9D27-8AB402E427CE}"/>
    <cellStyle name="SAPExceptionLevel1" xfId="11" xr:uid="{F59DCB4C-C9DE-472D-A3AA-8E643AB3B35A}"/>
    <cellStyle name="SAPExceptionLevel2" xfId="12" xr:uid="{C835AA13-2CB5-4BFE-B46B-8A01109C4CD6}"/>
    <cellStyle name="SAPExceptionLevel3" xfId="13" xr:uid="{E4461AC2-7918-4F91-949A-8DFCB2DAC12A}"/>
    <cellStyle name="SAPExceptionLevel4" xfId="14" xr:uid="{BC9CF401-B246-4C91-96CE-10F8A5D40845}"/>
    <cellStyle name="SAPExceptionLevel5" xfId="15" xr:uid="{25893C66-C82A-42E0-ADD9-EB98E9AAABDE}"/>
    <cellStyle name="SAPExceptionLevel6" xfId="16" xr:uid="{0821D925-4122-4856-80C8-EE5ED34899E0}"/>
    <cellStyle name="SAPExceptionLevel7" xfId="17" xr:uid="{20A19A91-8EC9-4E2A-BBF4-A9FB37C9317B}"/>
    <cellStyle name="SAPExceptionLevel8" xfId="18" xr:uid="{3A51BAF0-B07E-4673-816E-3C2865015D05}"/>
    <cellStyle name="SAPExceptionLevel9" xfId="19" xr:uid="{E14EEDE5-6B9C-4B12-B30A-DBD42088E015}"/>
    <cellStyle name="SAPFormula" xfId="39" xr:uid="{44FE8529-2A97-4013-AF32-47E6112E2249}"/>
    <cellStyle name="SAPGroupingFillCell" xfId="4" xr:uid="{5200C1BC-55A1-4DD6-89B6-60295494B322}"/>
    <cellStyle name="SAPHierarchyCell0" xfId="26" xr:uid="{1FE4B6F8-A1E1-40D4-BAA0-BF00BC38ACB3}"/>
    <cellStyle name="SAPHierarchyCell1" xfId="27" xr:uid="{9CCFF6EA-8C7F-4964-BB13-AC6534A5889C}"/>
    <cellStyle name="SAPHierarchyCell2" xfId="28" xr:uid="{5D55D48F-4DCC-4A48-A628-C5421AE357AB}"/>
    <cellStyle name="SAPHierarchyCell3" xfId="29" xr:uid="{F6CC97A5-DEED-4B16-A12A-1E65DD7DAD92}"/>
    <cellStyle name="SAPHierarchyCell4" xfId="30" xr:uid="{38BCF680-5EF8-46D5-BAD8-8213947E953E}"/>
    <cellStyle name="SAPLockedDataCell" xfId="7" xr:uid="{BCD2D221-23B2-468E-87F9-2C1EC4A5B36C}"/>
    <cellStyle name="SAPLockedDataTotalCell" xfId="10" xr:uid="{23B7BA9B-7E31-4BD2-8A83-E3D8A07B4E39}"/>
    <cellStyle name="SAPMemberCell" xfId="24" xr:uid="{6827C8AA-9FBE-4483-B50C-02A11418A594}"/>
    <cellStyle name="SAPMemberTotalCell" xfId="25" xr:uid="{BCADDBC0-3D6B-43CE-B2EC-2A2EF878027D}"/>
    <cellStyle name="SAPMessageText" xfId="23" xr:uid="{CF552B5F-B0CD-4C99-83D9-D26F6610E268}"/>
    <cellStyle name="SAPReadonlyDataCell" xfId="6" xr:uid="{46359C8B-233E-4E4F-BE66-85F4977E8F8A}"/>
    <cellStyle name="SAPReadonlyDataTotalCell" xfId="9" xr:uid="{33CE7512-D311-495E-AA08-EB05F19CE1B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multipharma.0171@multipharma.b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CC798-01BA-4BA7-BF8E-C7A5194F3056}">
  <dimension ref="A1"/>
  <sheetViews>
    <sheetView workbookViewId="0"/>
  </sheetViews>
  <sheetFormatPr defaultColWidth="9.109375"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B86DB-F85E-4F90-B28B-CD10E197321A}">
  <dimension ref="A1:K101"/>
  <sheetViews>
    <sheetView tabSelected="1" topLeftCell="A77" workbookViewId="0">
      <selection activeCell="A16" sqref="A16"/>
    </sheetView>
  </sheetViews>
  <sheetFormatPr defaultColWidth="9.109375" defaultRowHeight="14.4" x14ac:dyDescent="0.3"/>
  <cols>
    <col min="1" max="1" width="43.6640625" customWidth="1"/>
    <col min="2" max="2" width="6.44140625" customWidth="1"/>
    <col min="3" max="3" width="8.21875" customWidth="1"/>
    <col min="4" max="4" width="30.5546875" customWidth="1"/>
    <col min="5" max="5" width="8.109375" customWidth="1"/>
    <col min="6" max="6" width="25.6640625" customWidth="1"/>
    <col min="7" max="7" width="37.33203125" customWidth="1"/>
    <col min="8" max="8" width="13.6640625" customWidth="1"/>
    <col min="9" max="9" width="17.77734375" customWidth="1"/>
    <col min="10" max="10" width="42.109375" customWidth="1"/>
    <col min="11" max="11" width="21.44140625" customWidth="1"/>
    <col min="12" max="12" width="13.44140625" bestFit="1" customWidth="1"/>
    <col min="13" max="13" width="7.33203125" bestFit="1" customWidth="1"/>
    <col min="14" max="14" width="14.33203125" bestFit="1" customWidth="1"/>
    <col min="15" max="15" width="4.88671875" bestFit="1" customWidth="1"/>
    <col min="16" max="16" width="12" bestFit="1" customWidth="1"/>
    <col min="17" max="17" width="4.33203125" bestFit="1" customWidth="1"/>
    <col min="18" max="18" width="15.5546875" bestFit="1" customWidth="1"/>
    <col min="19" max="19" width="7.33203125" bestFit="1" customWidth="1"/>
    <col min="20" max="20" width="15.5546875" bestFit="1" customWidth="1"/>
    <col min="21" max="21" width="7.33203125" bestFit="1" customWidth="1"/>
    <col min="22" max="22" width="9.88671875" bestFit="1" customWidth="1"/>
    <col min="23" max="23" width="7.33203125" bestFit="1" customWidth="1"/>
    <col min="24" max="24" width="9.88671875" bestFit="1" customWidth="1"/>
    <col min="25" max="25" width="4.33203125" bestFit="1" customWidth="1"/>
    <col min="26" max="26" width="11.33203125" bestFit="1" customWidth="1"/>
    <col min="27" max="27" width="4.33203125" bestFit="1" customWidth="1"/>
    <col min="28" max="28" width="13.33203125" bestFit="1" customWidth="1"/>
    <col min="29" max="29" width="5.6640625" bestFit="1" customWidth="1"/>
    <col min="30" max="30" width="14.5546875" bestFit="1" customWidth="1"/>
    <col min="31" max="31" width="5.6640625" bestFit="1" customWidth="1"/>
    <col min="32" max="32" width="20.6640625" bestFit="1" customWidth="1"/>
    <col min="33" max="33" width="4.33203125" bestFit="1" customWidth="1"/>
    <col min="34" max="34" width="18.33203125" bestFit="1" customWidth="1"/>
    <col min="35" max="35" width="4.33203125" bestFit="1" customWidth="1"/>
    <col min="36" max="36" width="15.5546875" bestFit="1" customWidth="1"/>
    <col min="37" max="37" width="4.33203125" bestFit="1" customWidth="1"/>
    <col min="38" max="38" width="13.33203125" bestFit="1" customWidth="1"/>
    <col min="39" max="39" width="4.33203125" bestFit="1" customWidth="1"/>
    <col min="40" max="40" width="12.5546875" bestFit="1" customWidth="1"/>
    <col min="41" max="41" width="7.33203125" bestFit="1" customWidth="1"/>
    <col min="42" max="42" width="13.88671875" bestFit="1" customWidth="1"/>
    <col min="43" max="43" width="7.33203125" bestFit="1" customWidth="1"/>
    <col min="44" max="44" width="20.5546875" bestFit="1" customWidth="1"/>
    <col min="45" max="45" width="7.33203125" bestFit="1" customWidth="1"/>
    <col min="46" max="46" width="21.88671875" bestFit="1" customWidth="1"/>
    <col min="47" max="47" width="7.33203125" bestFit="1" customWidth="1"/>
    <col min="48" max="48" width="10.6640625" bestFit="1" customWidth="1"/>
    <col min="49" max="49" width="8.44140625" bestFit="1" customWidth="1"/>
    <col min="50" max="50" width="12.109375" bestFit="1" customWidth="1"/>
    <col min="51" max="51" width="8.44140625" bestFit="1" customWidth="1"/>
    <col min="52" max="52" width="15.33203125" bestFit="1" customWidth="1"/>
    <col min="53" max="53" width="6.6640625" bestFit="1" customWidth="1"/>
    <col min="54" max="54" width="16.33203125" bestFit="1" customWidth="1"/>
    <col min="55" max="55" width="4.88671875" bestFit="1" customWidth="1"/>
    <col min="56" max="56" width="16.5546875" bestFit="1" customWidth="1"/>
    <col min="57" max="57" width="4.33203125" bestFit="1" customWidth="1"/>
    <col min="58" max="58" width="11.109375" bestFit="1" customWidth="1"/>
    <col min="59" max="59" width="4.33203125" bestFit="1" customWidth="1"/>
    <col min="60" max="60" width="11" bestFit="1" customWidth="1"/>
    <col min="61" max="61" width="4.33203125" bestFit="1" customWidth="1"/>
    <col min="62" max="62" width="11.6640625" bestFit="1" customWidth="1"/>
    <col min="63" max="63" width="4.33203125" bestFit="1" customWidth="1"/>
    <col min="64" max="64" width="22.5546875" bestFit="1" customWidth="1"/>
    <col min="65" max="65" width="4.88671875" bestFit="1" customWidth="1"/>
    <col min="67" max="67" width="4.33203125" bestFit="1" customWidth="1"/>
    <col min="68" max="68" width="8.33203125" bestFit="1" customWidth="1"/>
    <col min="69" max="69" width="4.33203125" bestFit="1" customWidth="1"/>
    <col min="70" max="70" width="10.33203125" bestFit="1" customWidth="1"/>
    <col min="71" max="71" width="4.33203125" bestFit="1" customWidth="1"/>
    <col min="72" max="72" width="14.5546875" bestFit="1" customWidth="1"/>
    <col min="73" max="73" width="4.33203125" bestFit="1" customWidth="1"/>
    <col min="74" max="74" width="14.5546875" bestFit="1" customWidth="1"/>
    <col min="75" max="75" width="4.33203125" bestFit="1" customWidth="1"/>
    <col min="76" max="76" width="15.88671875" bestFit="1" customWidth="1"/>
    <col min="77" max="77" width="4.33203125" bestFit="1" customWidth="1"/>
    <col min="78" max="78" width="14.44140625" bestFit="1" customWidth="1"/>
    <col min="79" max="79" width="4.33203125" bestFit="1" customWidth="1"/>
    <col min="80" max="80" width="11.33203125" bestFit="1" customWidth="1"/>
    <col min="81" max="84" width="4.33203125" bestFit="1" customWidth="1"/>
    <col min="85" max="85" width="13.33203125" bestFit="1" customWidth="1"/>
    <col min="86" max="86" width="8.109375" bestFit="1" customWidth="1"/>
    <col min="87" max="87" width="9" bestFit="1" customWidth="1"/>
    <col min="88" max="88" width="8.109375" bestFit="1" customWidth="1"/>
    <col min="89" max="89" width="7.33203125" bestFit="1" customWidth="1"/>
    <col min="90" max="90" width="14.5546875" bestFit="1" customWidth="1"/>
    <col min="91" max="91" width="8.109375" bestFit="1" customWidth="1"/>
    <col min="92" max="92" width="9" bestFit="1" customWidth="1"/>
    <col min="93" max="93" width="8.109375" bestFit="1" customWidth="1"/>
    <col min="94" max="94" width="7.33203125" bestFit="1" customWidth="1"/>
    <col min="95" max="95" width="20.6640625" bestFit="1" customWidth="1"/>
    <col min="96" max="99" width="4.33203125" bestFit="1" customWidth="1"/>
    <col min="100" max="100" width="18.33203125" bestFit="1" customWidth="1"/>
    <col min="101" max="104" width="4.33203125" bestFit="1" customWidth="1"/>
    <col min="105" max="105" width="15.5546875" bestFit="1" customWidth="1"/>
    <col min="106" max="108" width="4.33203125" bestFit="1" customWidth="1"/>
    <col min="109" max="109" width="6.6640625" bestFit="1" customWidth="1"/>
    <col min="110" max="110" width="13.33203125" bestFit="1" customWidth="1"/>
    <col min="111" max="114" width="9" bestFit="1" customWidth="1"/>
    <col min="115" max="115" width="12.5546875" bestFit="1" customWidth="1"/>
    <col min="116" max="119" width="10.44140625" bestFit="1" customWidth="1"/>
    <col min="120" max="120" width="13.88671875" bestFit="1" customWidth="1"/>
    <col min="121" max="124" width="10.44140625" bestFit="1" customWidth="1"/>
    <col min="125" max="125" width="20.5546875" bestFit="1" customWidth="1"/>
    <col min="126" max="128" width="10.44140625" bestFit="1" customWidth="1"/>
    <col min="129" max="129" width="9" bestFit="1" customWidth="1"/>
    <col min="130" max="130" width="21.88671875" bestFit="1" customWidth="1"/>
    <col min="131" max="133" width="10.44140625" bestFit="1" customWidth="1"/>
    <col min="134" max="134" width="9" bestFit="1" customWidth="1"/>
    <col min="135" max="135" width="10.6640625" bestFit="1" customWidth="1"/>
    <col min="136" max="137" width="9.33203125" bestFit="1" customWidth="1"/>
    <col min="138" max="138" width="10.6640625" bestFit="1" customWidth="1"/>
    <col min="139" max="139" width="9.33203125" bestFit="1" customWidth="1"/>
    <col min="140" max="140" width="12.109375" bestFit="1" customWidth="1"/>
    <col min="141" max="142" width="9.33203125" bestFit="1" customWidth="1"/>
    <col min="143" max="143" width="10.6640625" bestFit="1" customWidth="1"/>
    <col min="144" max="144" width="9.33203125" bestFit="1" customWidth="1"/>
    <col min="145" max="145" width="15.33203125" bestFit="1" customWidth="1"/>
    <col min="146" max="146" width="8.33203125" bestFit="1" customWidth="1"/>
    <col min="147" max="149" width="7.5546875" bestFit="1" customWidth="1"/>
    <col min="150" max="150" width="16.33203125" bestFit="1" customWidth="1"/>
    <col min="151" max="153" width="8.109375" bestFit="1" customWidth="1"/>
    <col min="154" max="154" width="6.6640625" bestFit="1" customWidth="1"/>
    <col min="155" max="155" width="16.5546875" bestFit="1" customWidth="1"/>
    <col min="156" max="159" width="4.33203125" bestFit="1" customWidth="1"/>
    <col min="160" max="160" width="11.109375" bestFit="1" customWidth="1"/>
    <col min="161" max="164" width="5.6640625" bestFit="1" customWidth="1"/>
    <col min="165" max="165" width="11" bestFit="1" customWidth="1"/>
    <col min="166" max="169" width="4.33203125" bestFit="1" customWidth="1"/>
    <col min="170" max="170" width="11.6640625" bestFit="1" customWidth="1"/>
    <col min="171" max="174" width="4.33203125" bestFit="1" customWidth="1"/>
    <col min="175" max="175" width="22.5546875" bestFit="1" customWidth="1"/>
    <col min="176" max="178" width="6.6640625" bestFit="1" customWidth="1"/>
    <col min="179" max="179" width="5.6640625" bestFit="1" customWidth="1"/>
    <col min="180" max="180" width="10.44140625" bestFit="1" customWidth="1"/>
    <col min="181" max="184" width="4.33203125" bestFit="1" customWidth="1"/>
    <col min="185" max="194" width="11.33203125" bestFit="1" customWidth="1"/>
    <col min="195" max="195" width="14.5546875" bestFit="1" customWidth="1"/>
    <col min="196" max="199" width="11.33203125" bestFit="1" customWidth="1"/>
    <col min="200" max="200" width="14.5546875" bestFit="1" customWidth="1"/>
    <col min="201" max="204" width="11.33203125" bestFit="1" customWidth="1"/>
    <col min="205" max="205" width="15.88671875" bestFit="1" customWidth="1"/>
    <col min="206" max="209" width="11.33203125" bestFit="1" customWidth="1"/>
    <col min="210" max="210" width="14.44140625" bestFit="1" customWidth="1"/>
    <col min="211" max="214" width="11.33203125" bestFit="1" customWidth="1"/>
  </cols>
  <sheetData>
    <row r="1" spans="1:11" ht="86.4" x14ac:dyDescent="0.3">
      <c r="A1" s="5" t="s">
        <v>0</v>
      </c>
      <c r="B1" s="4" t="s">
        <v>95</v>
      </c>
    </row>
    <row r="2" spans="1:11" x14ac:dyDescent="0.3">
      <c r="A2" s="1" t="s">
        <v>1</v>
      </c>
      <c r="B2" s="2" t="s">
        <v>96</v>
      </c>
      <c r="C2" s="6">
        <v>4</v>
      </c>
      <c r="D2" s="2" t="s">
        <v>101</v>
      </c>
      <c r="E2" s="2">
        <v>5060</v>
      </c>
      <c r="F2" s="2" t="s">
        <v>102</v>
      </c>
      <c r="G2" s="2" t="s">
        <v>103</v>
      </c>
      <c r="H2" s="2" t="s">
        <v>104</v>
      </c>
      <c r="I2" s="2" t="s">
        <v>105</v>
      </c>
      <c r="J2" s="2" t="s">
        <v>106</v>
      </c>
      <c r="K2" s="2" t="s">
        <v>107</v>
      </c>
    </row>
    <row r="3" spans="1:11" x14ac:dyDescent="0.3">
      <c r="A3" s="1" t="s">
        <v>2</v>
      </c>
      <c r="B3" s="2" t="s">
        <v>96</v>
      </c>
      <c r="C3" s="6">
        <v>8</v>
      </c>
      <c r="D3" s="2" t="s">
        <v>108</v>
      </c>
      <c r="E3" s="2">
        <v>7700</v>
      </c>
      <c r="F3" s="2" t="s">
        <v>109</v>
      </c>
      <c r="G3" s="2" t="s">
        <v>110</v>
      </c>
      <c r="H3" s="2" t="s">
        <v>111</v>
      </c>
      <c r="I3" s="2" t="s">
        <v>112</v>
      </c>
      <c r="J3" s="2" t="s">
        <v>113</v>
      </c>
      <c r="K3" s="2" t="s">
        <v>107</v>
      </c>
    </row>
    <row r="4" spans="1:11" x14ac:dyDescent="0.3">
      <c r="A4" s="1" t="s">
        <v>3</v>
      </c>
      <c r="B4" s="2" t="s">
        <v>96</v>
      </c>
      <c r="C4" s="6">
        <v>22</v>
      </c>
      <c r="D4" s="2" t="s">
        <v>114</v>
      </c>
      <c r="E4" s="2">
        <v>7800</v>
      </c>
      <c r="F4" s="2" t="s">
        <v>115</v>
      </c>
      <c r="G4" s="2" t="s">
        <v>116</v>
      </c>
      <c r="H4" s="2" t="s">
        <v>117</v>
      </c>
      <c r="I4" s="2" t="s">
        <v>118</v>
      </c>
      <c r="J4" s="2" t="s">
        <v>113</v>
      </c>
      <c r="K4" s="2" t="s">
        <v>119</v>
      </c>
    </row>
    <row r="5" spans="1:11" s="15" customFormat="1" x14ac:dyDescent="0.3">
      <c r="A5" s="12" t="s">
        <v>4</v>
      </c>
      <c r="B5" s="13" t="s">
        <v>97</v>
      </c>
      <c r="C5" s="14">
        <v>27</v>
      </c>
      <c r="D5" s="13" t="s">
        <v>120</v>
      </c>
      <c r="E5" s="13">
        <v>9600</v>
      </c>
      <c r="F5" s="13" t="s">
        <v>121</v>
      </c>
      <c r="G5" s="13" t="s">
        <v>122</v>
      </c>
      <c r="H5" s="13" t="s">
        <v>123</v>
      </c>
      <c r="I5" s="13" t="s">
        <v>124</v>
      </c>
      <c r="J5" s="13" t="s">
        <v>113</v>
      </c>
      <c r="K5" s="13" t="s">
        <v>125</v>
      </c>
    </row>
    <row r="6" spans="1:11" s="15" customFormat="1" x14ac:dyDescent="0.3">
      <c r="A6" s="12" t="s">
        <v>5</v>
      </c>
      <c r="B6" s="13" t="s">
        <v>96</v>
      </c>
      <c r="C6" s="14">
        <v>36</v>
      </c>
      <c r="D6" s="13" t="s">
        <v>126</v>
      </c>
      <c r="E6" s="13">
        <v>7170</v>
      </c>
      <c r="F6" s="13" t="s">
        <v>127</v>
      </c>
      <c r="G6" s="13" t="s">
        <v>128</v>
      </c>
      <c r="H6" s="13" t="s">
        <v>129</v>
      </c>
      <c r="I6" s="13" t="s">
        <v>130</v>
      </c>
      <c r="J6" s="13" t="s">
        <v>131</v>
      </c>
      <c r="K6" s="13" t="s">
        <v>125</v>
      </c>
    </row>
    <row r="7" spans="1:11" s="15" customFormat="1" x14ac:dyDescent="0.3">
      <c r="A7" s="12" t="s">
        <v>6</v>
      </c>
      <c r="B7" s="13" t="s">
        <v>96</v>
      </c>
      <c r="C7" s="14">
        <v>42</v>
      </c>
      <c r="D7" s="13" t="s">
        <v>132</v>
      </c>
      <c r="E7" s="13">
        <v>7140</v>
      </c>
      <c r="F7" s="13" t="s">
        <v>133</v>
      </c>
      <c r="G7" s="13" t="s">
        <v>134</v>
      </c>
      <c r="H7" s="13" t="s">
        <v>135</v>
      </c>
      <c r="I7" s="13" t="s">
        <v>136</v>
      </c>
      <c r="J7" s="13" t="s">
        <v>113</v>
      </c>
      <c r="K7" s="13" t="s">
        <v>137</v>
      </c>
    </row>
    <row r="8" spans="1:11" s="15" customFormat="1" x14ac:dyDescent="0.3">
      <c r="A8" s="12" t="s">
        <v>7</v>
      </c>
      <c r="B8" s="13" t="s">
        <v>96</v>
      </c>
      <c r="C8" s="14">
        <v>43</v>
      </c>
      <c r="D8" s="13" t="s">
        <v>138</v>
      </c>
      <c r="E8" s="13">
        <v>7060</v>
      </c>
      <c r="F8" s="13" t="s">
        <v>139</v>
      </c>
      <c r="G8" s="13" t="s">
        <v>140</v>
      </c>
      <c r="H8" s="13" t="s">
        <v>141</v>
      </c>
      <c r="I8" s="13" t="s">
        <v>142</v>
      </c>
      <c r="J8" s="13" t="s">
        <v>143</v>
      </c>
      <c r="K8" s="13"/>
    </row>
    <row r="9" spans="1:11" s="15" customFormat="1" x14ac:dyDescent="0.3">
      <c r="A9" s="12" t="s">
        <v>8</v>
      </c>
      <c r="B9" s="13" t="s">
        <v>96</v>
      </c>
      <c r="C9" s="14">
        <v>45</v>
      </c>
      <c r="D9" s="13" t="s">
        <v>144</v>
      </c>
      <c r="E9" s="13">
        <v>5300</v>
      </c>
      <c r="F9" s="13" t="s">
        <v>145</v>
      </c>
      <c r="G9" s="13" t="s">
        <v>146</v>
      </c>
      <c r="H9" s="13" t="s">
        <v>147</v>
      </c>
      <c r="I9" s="13" t="s">
        <v>148</v>
      </c>
      <c r="J9" s="13" t="s">
        <v>149</v>
      </c>
      <c r="K9" s="13"/>
    </row>
    <row r="10" spans="1:11" s="15" customFormat="1" x14ac:dyDescent="0.3">
      <c r="A10" s="12" t="s">
        <v>9</v>
      </c>
      <c r="B10" s="13" t="s">
        <v>96</v>
      </c>
      <c r="C10" s="14">
        <v>47</v>
      </c>
      <c r="D10" s="13" t="s">
        <v>150</v>
      </c>
      <c r="E10" s="13">
        <v>7090</v>
      </c>
      <c r="F10" s="13" t="s">
        <v>151</v>
      </c>
      <c r="G10" s="13" t="s">
        <v>152</v>
      </c>
      <c r="H10" s="13" t="s">
        <v>153</v>
      </c>
      <c r="I10" s="13" t="s">
        <v>154</v>
      </c>
      <c r="J10" s="13" t="s">
        <v>143</v>
      </c>
      <c r="K10" s="13"/>
    </row>
    <row r="11" spans="1:11" s="15" customFormat="1" x14ac:dyDescent="0.3">
      <c r="A11" s="12" t="s">
        <v>10</v>
      </c>
      <c r="B11" s="13" t="s">
        <v>97</v>
      </c>
      <c r="C11" s="14">
        <v>55</v>
      </c>
      <c r="D11" s="13" t="s">
        <v>155</v>
      </c>
      <c r="E11" s="13">
        <v>8800</v>
      </c>
      <c r="F11" s="13" t="s">
        <v>156</v>
      </c>
      <c r="G11" s="13" t="s">
        <v>157</v>
      </c>
      <c r="H11" s="13" t="s">
        <v>158</v>
      </c>
      <c r="I11" s="13" t="s">
        <v>159</v>
      </c>
      <c r="J11" s="13" t="s">
        <v>160</v>
      </c>
      <c r="K11" s="13"/>
    </row>
    <row r="12" spans="1:11" s="15" customFormat="1" x14ac:dyDescent="0.3">
      <c r="A12" s="12" t="s">
        <v>11</v>
      </c>
      <c r="B12" s="13" t="s">
        <v>96</v>
      </c>
      <c r="C12" s="14">
        <v>60</v>
      </c>
      <c r="D12" s="13" t="s">
        <v>161</v>
      </c>
      <c r="E12" s="13">
        <v>1400</v>
      </c>
      <c r="F12" s="13" t="s">
        <v>162</v>
      </c>
      <c r="G12" s="13" t="s">
        <v>163</v>
      </c>
      <c r="H12" s="13" t="s">
        <v>164</v>
      </c>
      <c r="I12" s="13" t="s">
        <v>165</v>
      </c>
      <c r="J12" s="13" t="s">
        <v>166</v>
      </c>
      <c r="K12" s="13" t="s">
        <v>167</v>
      </c>
    </row>
    <row r="13" spans="1:11" s="15" customFormat="1" x14ac:dyDescent="0.3">
      <c r="A13" s="12" t="s">
        <v>12</v>
      </c>
      <c r="B13" s="13" t="s">
        <v>96</v>
      </c>
      <c r="C13" s="14">
        <v>62</v>
      </c>
      <c r="D13" s="13" t="s">
        <v>168</v>
      </c>
      <c r="E13" s="13">
        <v>7141</v>
      </c>
      <c r="F13" s="13" t="s">
        <v>169</v>
      </c>
      <c r="G13" s="13" t="s">
        <v>170</v>
      </c>
      <c r="H13" s="13" t="s">
        <v>171</v>
      </c>
      <c r="I13" s="13" t="s">
        <v>172</v>
      </c>
      <c r="J13" s="13" t="s">
        <v>173</v>
      </c>
      <c r="K13" s="13" t="s">
        <v>107</v>
      </c>
    </row>
    <row r="14" spans="1:11" s="15" customFormat="1" x14ac:dyDescent="0.3">
      <c r="A14" s="12" t="s">
        <v>13</v>
      </c>
      <c r="B14" s="13" t="s">
        <v>96</v>
      </c>
      <c r="C14" s="14">
        <v>66</v>
      </c>
      <c r="D14" s="13" t="s">
        <v>174</v>
      </c>
      <c r="E14" s="13">
        <v>1300</v>
      </c>
      <c r="F14" s="13" t="s">
        <v>175</v>
      </c>
      <c r="G14" s="13" t="s">
        <v>176</v>
      </c>
      <c r="H14" s="13" t="s">
        <v>177</v>
      </c>
      <c r="I14" s="13" t="s">
        <v>178</v>
      </c>
      <c r="J14" s="13" t="s">
        <v>179</v>
      </c>
      <c r="K14" s="13" t="s">
        <v>180</v>
      </c>
    </row>
    <row r="15" spans="1:11" s="15" customFormat="1" x14ac:dyDescent="0.3">
      <c r="A15" s="12" t="s">
        <v>14</v>
      </c>
      <c r="B15" s="13" t="s">
        <v>97</v>
      </c>
      <c r="C15" s="14">
        <v>69</v>
      </c>
      <c r="D15" s="13" t="s">
        <v>181</v>
      </c>
      <c r="E15" s="13">
        <v>9400</v>
      </c>
      <c r="F15" s="13" t="s">
        <v>182</v>
      </c>
      <c r="G15" s="13" t="s">
        <v>183</v>
      </c>
      <c r="H15" s="13" t="s">
        <v>184</v>
      </c>
      <c r="I15" s="13" t="s">
        <v>185</v>
      </c>
      <c r="J15" s="13" t="s">
        <v>143</v>
      </c>
      <c r="K15" s="13" t="s">
        <v>186</v>
      </c>
    </row>
    <row r="16" spans="1:11" x14ac:dyDescent="0.3">
      <c r="A16" s="1" t="s">
        <v>15</v>
      </c>
      <c r="B16" s="2" t="s">
        <v>96</v>
      </c>
      <c r="C16" s="6">
        <v>71</v>
      </c>
      <c r="D16" s="2" t="s">
        <v>187</v>
      </c>
      <c r="E16" s="2">
        <v>7000</v>
      </c>
      <c r="F16" s="2" t="s">
        <v>188</v>
      </c>
      <c r="G16" s="2" t="s">
        <v>189</v>
      </c>
      <c r="H16" s="2" t="s">
        <v>190</v>
      </c>
      <c r="I16" s="2" t="s">
        <v>191</v>
      </c>
      <c r="J16" s="2" t="s">
        <v>166</v>
      </c>
      <c r="K16" s="2" t="s">
        <v>107</v>
      </c>
    </row>
    <row r="17" spans="1:11" x14ac:dyDescent="0.3">
      <c r="A17" s="1" t="s">
        <v>16</v>
      </c>
      <c r="B17" s="2" t="s">
        <v>96</v>
      </c>
      <c r="C17" s="6">
        <v>73</v>
      </c>
      <c r="D17" s="2" t="s">
        <v>192</v>
      </c>
      <c r="E17" s="2">
        <v>7850</v>
      </c>
      <c r="F17" s="2" t="s">
        <v>193</v>
      </c>
      <c r="G17" s="2" t="s">
        <v>194</v>
      </c>
      <c r="H17" s="2" t="s">
        <v>195</v>
      </c>
      <c r="I17" s="2" t="s">
        <v>196</v>
      </c>
      <c r="J17" s="2" t="s">
        <v>113</v>
      </c>
      <c r="K17" s="2" t="s">
        <v>137</v>
      </c>
    </row>
    <row r="18" spans="1:11" x14ac:dyDescent="0.3">
      <c r="A18" s="1" t="s">
        <v>17</v>
      </c>
      <c r="B18" s="2" t="s">
        <v>96</v>
      </c>
      <c r="C18" s="6">
        <v>83</v>
      </c>
      <c r="D18" s="2" t="s">
        <v>197</v>
      </c>
      <c r="E18" s="2">
        <v>1050</v>
      </c>
      <c r="F18" s="2" t="s">
        <v>198</v>
      </c>
      <c r="G18" s="2" t="s">
        <v>199</v>
      </c>
      <c r="H18" s="2" t="s">
        <v>200</v>
      </c>
      <c r="I18" s="2" t="s">
        <v>201</v>
      </c>
      <c r="J18" s="2" t="s">
        <v>149</v>
      </c>
      <c r="K18" s="2" t="s">
        <v>180</v>
      </c>
    </row>
    <row r="19" spans="1:11" x14ac:dyDescent="0.3">
      <c r="A19" s="1" t="s">
        <v>18</v>
      </c>
      <c r="B19" s="2" t="s">
        <v>97</v>
      </c>
      <c r="C19" s="6">
        <v>88</v>
      </c>
      <c r="D19" s="2" t="s">
        <v>202</v>
      </c>
      <c r="E19" s="2">
        <v>2060</v>
      </c>
      <c r="F19" s="2" t="s">
        <v>203</v>
      </c>
      <c r="G19" s="2" t="s">
        <v>204</v>
      </c>
      <c r="H19" s="2" t="s">
        <v>205</v>
      </c>
      <c r="I19" s="2" t="s">
        <v>206</v>
      </c>
      <c r="J19" s="2" t="s">
        <v>179</v>
      </c>
      <c r="K19" s="2" t="s">
        <v>207</v>
      </c>
    </row>
    <row r="20" spans="1:11" x14ac:dyDescent="0.3">
      <c r="A20" s="1" t="s">
        <v>19</v>
      </c>
      <c r="B20" s="2" t="s">
        <v>97</v>
      </c>
      <c r="C20" s="6">
        <v>90</v>
      </c>
      <c r="D20" s="2" t="s">
        <v>208</v>
      </c>
      <c r="E20" s="2">
        <v>2660</v>
      </c>
      <c r="F20" s="2" t="s">
        <v>209</v>
      </c>
      <c r="G20" s="2" t="s">
        <v>210</v>
      </c>
      <c r="H20" s="2" t="s">
        <v>211</v>
      </c>
      <c r="I20" s="2" t="s">
        <v>212</v>
      </c>
      <c r="J20" s="2" t="s">
        <v>106</v>
      </c>
      <c r="K20" s="2" t="s">
        <v>137</v>
      </c>
    </row>
    <row r="21" spans="1:11" x14ac:dyDescent="0.3">
      <c r="A21" s="1" t="s">
        <v>20</v>
      </c>
      <c r="B21" s="2" t="s">
        <v>97</v>
      </c>
      <c r="C21" s="6">
        <v>93</v>
      </c>
      <c r="D21" s="2" t="s">
        <v>213</v>
      </c>
      <c r="E21" s="2">
        <v>2600</v>
      </c>
      <c r="F21" s="2" t="s">
        <v>214</v>
      </c>
      <c r="G21" s="2" t="s">
        <v>215</v>
      </c>
      <c r="H21" s="2" t="s">
        <v>216</v>
      </c>
      <c r="I21" s="2" t="s">
        <v>217</v>
      </c>
      <c r="J21" s="2" t="s">
        <v>179</v>
      </c>
      <c r="K21" s="2" t="s">
        <v>218</v>
      </c>
    </row>
    <row r="22" spans="1:11" x14ac:dyDescent="0.3">
      <c r="A22" s="1" t="s">
        <v>21</v>
      </c>
      <c r="B22" s="2" t="s">
        <v>97</v>
      </c>
      <c r="C22" s="6">
        <v>94</v>
      </c>
      <c r="D22" s="2" t="s">
        <v>219</v>
      </c>
      <c r="E22" s="2">
        <v>2610</v>
      </c>
      <c r="F22" s="2" t="s">
        <v>220</v>
      </c>
      <c r="G22" s="2" t="s">
        <v>221</v>
      </c>
      <c r="H22" s="2" t="s">
        <v>222</v>
      </c>
      <c r="I22" s="2" t="s">
        <v>223</v>
      </c>
      <c r="J22" s="2" t="s">
        <v>179</v>
      </c>
      <c r="K22" s="2" t="s">
        <v>224</v>
      </c>
    </row>
    <row r="23" spans="1:11" x14ac:dyDescent="0.3">
      <c r="A23" s="1" t="s">
        <v>22</v>
      </c>
      <c r="B23" s="2" t="s">
        <v>96</v>
      </c>
      <c r="C23" s="6">
        <v>112</v>
      </c>
      <c r="D23" s="2" t="s">
        <v>225</v>
      </c>
      <c r="E23" s="2">
        <v>1090</v>
      </c>
      <c r="F23" s="2" t="s">
        <v>226</v>
      </c>
      <c r="G23" s="2" t="s">
        <v>227</v>
      </c>
      <c r="H23" s="2" t="s">
        <v>228</v>
      </c>
      <c r="I23" s="2" t="s">
        <v>229</v>
      </c>
      <c r="J23" s="2" t="s">
        <v>230</v>
      </c>
      <c r="K23" s="2" t="s">
        <v>180</v>
      </c>
    </row>
    <row r="24" spans="1:11" x14ac:dyDescent="0.3">
      <c r="A24" s="1" t="s">
        <v>23</v>
      </c>
      <c r="B24" s="2" t="s">
        <v>96</v>
      </c>
      <c r="C24" s="6">
        <v>122</v>
      </c>
      <c r="D24" s="2" t="s">
        <v>231</v>
      </c>
      <c r="E24" s="2">
        <v>1400</v>
      </c>
      <c r="F24" s="2" t="s">
        <v>162</v>
      </c>
      <c r="G24" s="2" t="s">
        <v>232</v>
      </c>
      <c r="H24" s="2" t="s">
        <v>233</v>
      </c>
      <c r="I24" s="2" t="s">
        <v>234</v>
      </c>
      <c r="J24" s="2" t="s">
        <v>179</v>
      </c>
      <c r="K24" s="2" t="s">
        <v>125</v>
      </c>
    </row>
    <row r="25" spans="1:11" x14ac:dyDescent="0.3">
      <c r="A25" s="1" t="s">
        <v>24</v>
      </c>
      <c r="B25" s="2" t="s">
        <v>96</v>
      </c>
      <c r="C25" s="6">
        <v>128</v>
      </c>
      <c r="D25" s="2" t="s">
        <v>235</v>
      </c>
      <c r="E25" s="2">
        <v>1150</v>
      </c>
      <c r="F25" s="2" t="s">
        <v>236</v>
      </c>
      <c r="G25" s="2" t="s">
        <v>237</v>
      </c>
      <c r="H25" s="2" t="s">
        <v>238</v>
      </c>
      <c r="I25" s="2" t="s">
        <v>239</v>
      </c>
      <c r="J25" s="2" t="s">
        <v>240</v>
      </c>
      <c r="K25" s="2" t="s">
        <v>125</v>
      </c>
    </row>
    <row r="26" spans="1:11" x14ac:dyDescent="0.3">
      <c r="A26" s="1" t="s">
        <v>25</v>
      </c>
      <c r="B26" s="2" t="s">
        <v>96</v>
      </c>
      <c r="C26" s="6">
        <v>135</v>
      </c>
      <c r="D26" s="2" t="s">
        <v>241</v>
      </c>
      <c r="E26" s="2">
        <v>1180</v>
      </c>
      <c r="F26" s="2" t="s">
        <v>242</v>
      </c>
      <c r="G26" s="2" t="s">
        <v>243</v>
      </c>
      <c r="H26" s="2" t="s">
        <v>244</v>
      </c>
      <c r="I26" s="2" t="s">
        <v>245</v>
      </c>
      <c r="J26" s="2" t="s">
        <v>149</v>
      </c>
      <c r="K26" s="2" t="s">
        <v>180</v>
      </c>
    </row>
    <row r="27" spans="1:11" x14ac:dyDescent="0.3">
      <c r="A27" s="1" t="s">
        <v>26</v>
      </c>
      <c r="B27" s="2" t="s">
        <v>96</v>
      </c>
      <c r="C27" s="6">
        <v>137</v>
      </c>
      <c r="D27" s="2" t="s">
        <v>246</v>
      </c>
      <c r="E27" s="2">
        <v>5600</v>
      </c>
      <c r="F27" s="2" t="s">
        <v>247</v>
      </c>
      <c r="G27" s="2" t="s">
        <v>248</v>
      </c>
      <c r="H27" s="2" t="s">
        <v>249</v>
      </c>
      <c r="I27" s="2" t="s">
        <v>250</v>
      </c>
      <c r="J27" s="2" t="s">
        <v>143</v>
      </c>
      <c r="K27" s="2" t="s">
        <v>251</v>
      </c>
    </row>
    <row r="28" spans="1:11" x14ac:dyDescent="0.3">
      <c r="A28" s="1" t="s">
        <v>27</v>
      </c>
      <c r="B28" s="2" t="s">
        <v>96</v>
      </c>
      <c r="C28" s="6">
        <v>141</v>
      </c>
      <c r="D28" s="2" t="s">
        <v>252</v>
      </c>
      <c r="E28" s="2">
        <v>1180</v>
      </c>
      <c r="F28" s="2" t="s">
        <v>242</v>
      </c>
      <c r="G28" s="2" t="s">
        <v>253</v>
      </c>
      <c r="H28" s="2" t="s">
        <v>254</v>
      </c>
      <c r="I28" s="2" t="s">
        <v>255</v>
      </c>
      <c r="J28" s="2" t="s">
        <v>256</v>
      </c>
    </row>
    <row r="29" spans="1:11" x14ac:dyDescent="0.3">
      <c r="A29" s="1" t="s">
        <v>28</v>
      </c>
      <c r="B29" s="2" t="s">
        <v>96</v>
      </c>
      <c r="C29" s="6">
        <v>149</v>
      </c>
      <c r="D29" s="2" t="s">
        <v>257</v>
      </c>
      <c r="E29" s="2">
        <v>1020</v>
      </c>
      <c r="F29" s="2" t="s">
        <v>258</v>
      </c>
      <c r="G29" s="2" t="s">
        <v>259</v>
      </c>
      <c r="H29" s="2" t="s">
        <v>260</v>
      </c>
      <c r="I29" s="2" t="s">
        <v>261</v>
      </c>
      <c r="J29" s="2" t="s">
        <v>143</v>
      </c>
      <c r="K29" s="2" t="s">
        <v>125</v>
      </c>
    </row>
    <row r="30" spans="1:11" x14ac:dyDescent="0.3">
      <c r="A30" s="1" t="s">
        <v>29</v>
      </c>
      <c r="B30" s="2" t="s">
        <v>97</v>
      </c>
      <c r="C30" s="6">
        <v>151</v>
      </c>
      <c r="D30" s="2" t="s">
        <v>262</v>
      </c>
      <c r="E30" s="2">
        <v>2910</v>
      </c>
      <c r="F30" s="2" t="s">
        <v>263</v>
      </c>
      <c r="G30" s="2" t="s">
        <v>264</v>
      </c>
      <c r="H30" s="2" t="s">
        <v>265</v>
      </c>
      <c r="I30" s="2" t="s">
        <v>266</v>
      </c>
      <c r="J30" s="2" t="s">
        <v>267</v>
      </c>
      <c r="K30" s="2" t="s">
        <v>167</v>
      </c>
    </row>
    <row r="31" spans="1:11" x14ac:dyDescent="0.3">
      <c r="A31" s="1" t="s">
        <v>30</v>
      </c>
      <c r="B31" s="2" t="s">
        <v>96</v>
      </c>
      <c r="C31" s="6">
        <v>152</v>
      </c>
      <c r="D31" s="2" t="s">
        <v>268</v>
      </c>
      <c r="E31" s="2">
        <v>1180</v>
      </c>
      <c r="F31" s="2" t="s">
        <v>242</v>
      </c>
      <c r="G31" s="2" t="s">
        <v>269</v>
      </c>
      <c r="H31" s="2" t="s">
        <v>270</v>
      </c>
      <c r="I31" s="2" t="s">
        <v>271</v>
      </c>
      <c r="J31" s="2" t="s">
        <v>149</v>
      </c>
      <c r="K31" s="2" t="s">
        <v>224</v>
      </c>
    </row>
    <row r="32" spans="1:11" x14ac:dyDescent="0.3">
      <c r="A32" s="1" t="s">
        <v>31</v>
      </c>
      <c r="B32" s="2" t="s">
        <v>96</v>
      </c>
      <c r="C32" s="6">
        <v>162</v>
      </c>
      <c r="D32" s="2" t="s">
        <v>272</v>
      </c>
      <c r="E32" s="2">
        <v>7100</v>
      </c>
      <c r="F32" s="2" t="s">
        <v>273</v>
      </c>
      <c r="G32" s="2" t="s">
        <v>274</v>
      </c>
      <c r="H32" s="2" t="s">
        <v>275</v>
      </c>
      <c r="I32" s="2" t="s">
        <v>276</v>
      </c>
      <c r="J32" s="2" t="s">
        <v>256</v>
      </c>
      <c r="K32" s="2" t="s">
        <v>180</v>
      </c>
    </row>
    <row r="33" spans="1:11" x14ac:dyDescent="0.3">
      <c r="A33" s="1" t="s">
        <v>32</v>
      </c>
      <c r="B33" s="2" t="s">
        <v>96</v>
      </c>
      <c r="C33" s="6">
        <v>164</v>
      </c>
      <c r="D33" s="2" t="s">
        <v>277</v>
      </c>
      <c r="E33" s="2">
        <v>7860</v>
      </c>
      <c r="F33" s="2" t="s">
        <v>278</v>
      </c>
      <c r="G33" s="2" t="s">
        <v>279</v>
      </c>
      <c r="H33" s="2" t="s">
        <v>280</v>
      </c>
      <c r="I33" s="2" t="s">
        <v>281</v>
      </c>
      <c r="J33" s="2" t="s">
        <v>131</v>
      </c>
      <c r="K33" s="2" t="s">
        <v>119</v>
      </c>
    </row>
    <row r="34" spans="1:11" x14ac:dyDescent="0.3">
      <c r="A34" s="1" t="s">
        <v>33</v>
      </c>
      <c r="B34" s="2" t="s">
        <v>97</v>
      </c>
      <c r="C34" s="6">
        <v>165</v>
      </c>
      <c r="D34" s="2" t="s">
        <v>282</v>
      </c>
      <c r="E34" s="2">
        <v>1840</v>
      </c>
      <c r="F34" s="2" t="s">
        <v>283</v>
      </c>
      <c r="G34" s="2" t="s">
        <v>284</v>
      </c>
      <c r="H34" s="2" t="s">
        <v>285</v>
      </c>
      <c r="I34" s="2" t="s">
        <v>286</v>
      </c>
      <c r="J34" s="2" t="s">
        <v>287</v>
      </c>
      <c r="K34" s="2" t="s">
        <v>125</v>
      </c>
    </row>
    <row r="35" spans="1:11" x14ac:dyDescent="0.3">
      <c r="A35" s="1" t="s">
        <v>34</v>
      </c>
      <c r="B35" s="2" t="s">
        <v>96</v>
      </c>
      <c r="C35" s="6">
        <v>166</v>
      </c>
      <c r="D35" s="2" t="s">
        <v>288</v>
      </c>
      <c r="E35" s="2">
        <v>6200</v>
      </c>
      <c r="F35" s="2" t="s">
        <v>289</v>
      </c>
      <c r="G35" s="2" t="s">
        <v>290</v>
      </c>
      <c r="H35" s="2" t="s">
        <v>291</v>
      </c>
      <c r="I35" s="2" t="s">
        <v>292</v>
      </c>
      <c r="J35" s="2" t="s">
        <v>256</v>
      </c>
      <c r="K35" s="2" t="s">
        <v>293</v>
      </c>
    </row>
    <row r="36" spans="1:11" x14ac:dyDescent="0.3">
      <c r="A36" s="1" t="s">
        <v>35</v>
      </c>
      <c r="B36" s="2" t="s">
        <v>96</v>
      </c>
      <c r="C36" s="6">
        <v>167</v>
      </c>
      <c r="D36" s="2" t="s">
        <v>294</v>
      </c>
      <c r="E36" s="2">
        <v>5660</v>
      </c>
      <c r="F36" s="2" t="s">
        <v>295</v>
      </c>
      <c r="G36" s="2" t="s">
        <v>296</v>
      </c>
      <c r="H36" s="2" t="s">
        <v>297</v>
      </c>
      <c r="I36" s="2" t="s">
        <v>298</v>
      </c>
      <c r="J36" s="2" t="s">
        <v>113</v>
      </c>
      <c r="K36" s="2" t="s">
        <v>125</v>
      </c>
    </row>
    <row r="37" spans="1:11" x14ac:dyDescent="0.3">
      <c r="A37" s="1" t="s">
        <v>36</v>
      </c>
      <c r="B37" s="2" t="s">
        <v>96</v>
      </c>
      <c r="C37" s="6">
        <v>170</v>
      </c>
      <c r="D37" s="2" t="s">
        <v>299</v>
      </c>
      <c r="E37" s="2">
        <v>6820</v>
      </c>
      <c r="F37" s="2" t="s">
        <v>300</v>
      </c>
      <c r="G37" s="2" t="s">
        <v>301</v>
      </c>
      <c r="H37" s="2" t="s">
        <v>302</v>
      </c>
      <c r="I37" s="2" t="s">
        <v>303</v>
      </c>
      <c r="J37" s="2" t="s">
        <v>304</v>
      </c>
      <c r="K37" s="2" t="s">
        <v>107</v>
      </c>
    </row>
    <row r="38" spans="1:11" x14ac:dyDescent="0.3">
      <c r="A38" s="1" t="s">
        <v>37</v>
      </c>
      <c r="B38" s="2" t="s">
        <v>97</v>
      </c>
      <c r="C38" s="6">
        <v>172</v>
      </c>
      <c r="D38" s="3" t="s">
        <v>306</v>
      </c>
      <c r="E38" s="2">
        <v>2830</v>
      </c>
      <c r="F38" s="2" t="s">
        <v>307</v>
      </c>
      <c r="G38" s="2" t="s">
        <v>308</v>
      </c>
      <c r="H38" s="2" t="s">
        <v>309</v>
      </c>
      <c r="I38" s="2" t="s">
        <v>310</v>
      </c>
      <c r="J38" s="2" t="s">
        <v>311</v>
      </c>
      <c r="K38" s="2" t="s">
        <v>167</v>
      </c>
    </row>
    <row r="39" spans="1:11" x14ac:dyDescent="0.3">
      <c r="A39" s="1" t="s">
        <v>38</v>
      </c>
      <c r="B39" s="2" t="s">
        <v>96</v>
      </c>
      <c r="C39" s="6">
        <v>405</v>
      </c>
      <c r="D39" s="2" t="s">
        <v>312</v>
      </c>
      <c r="E39" s="2">
        <v>1060</v>
      </c>
      <c r="F39" s="2" t="s">
        <v>313</v>
      </c>
      <c r="G39" s="2" t="s">
        <v>314</v>
      </c>
      <c r="H39" s="2" t="s">
        <v>315</v>
      </c>
      <c r="I39" s="2" t="s">
        <v>316</v>
      </c>
      <c r="J39" s="2" t="s">
        <v>179</v>
      </c>
      <c r="K39" s="2" t="s">
        <v>107</v>
      </c>
    </row>
    <row r="40" spans="1:11" x14ac:dyDescent="0.3">
      <c r="A40" s="1" t="s">
        <v>39</v>
      </c>
      <c r="B40" s="2" t="s">
        <v>96</v>
      </c>
      <c r="C40" s="6">
        <v>422</v>
      </c>
      <c r="D40" s="2" t="s">
        <v>317</v>
      </c>
      <c r="E40" s="2">
        <v>1210</v>
      </c>
      <c r="F40" s="2" t="s">
        <v>318</v>
      </c>
      <c r="G40" s="2" t="s">
        <v>319</v>
      </c>
      <c r="H40" s="2" t="s">
        <v>320</v>
      </c>
      <c r="I40" s="2" t="s">
        <v>321</v>
      </c>
      <c r="J40" s="2" t="s">
        <v>143</v>
      </c>
      <c r="K40" s="2" t="s">
        <v>167</v>
      </c>
    </row>
    <row r="41" spans="1:11" x14ac:dyDescent="0.3">
      <c r="A41" s="1" t="s">
        <v>40</v>
      </c>
      <c r="B41" s="2" t="s">
        <v>96</v>
      </c>
      <c r="C41" s="6">
        <v>427</v>
      </c>
      <c r="D41" s="2" t="s">
        <v>322</v>
      </c>
      <c r="E41" s="2">
        <v>1050</v>
      </c>
      <c r="F41" s="2" t="s">
        <v>198</v>
      </c>
      <c r="G41" s="2" t="s">
        <v>323</v>
      </c>
      <c r="H41" s="2" t="s">
        <v>324</v>
      </c>
      <c r="I41" t="s">
        <v>325</v>
      </c>
      <c r="J41" s="2" t="s">
        <v>326</v>
      </c>
      <c r="K41" s="2" t="s">
        <v>167</v>
      </c>
    </row>
    <row r="42" spans="1:11" x14ac:dyDescent="0.3">
      <c r="A42" s="1" t="s">
        <v>41</v>
      </c>
      <c r="B42" s="2" t="s">
        <v>96</v>
      </c>
      <c r="C42" s="6">
        <v>435</v>
      </c>
      <c r="D42" s="2" t="s">
        <v>327</v>
      </c>
      <c r="E42" s="2">
        <v>1190</v>
      </c>
      <c r="F42" s="2" t="s">
        <v>328</v>
      </c>
      <c r="G42" s="2" t="s">
        <v>329</v>
      </c>
      <c r="H42" s="2" t="s">
        <v>330</v>
      </c>
      <c r="I42" s="2" t="s">
        <v>331</v>
      </c>
      <c r="J42" s="2" t="s">
        <v>149</v>
      </c>
      <c r="K42" s="2" t="s">
        <v>167</v>
      </c>
    </row>
    <row r="43" spans="1:11" x14ac:dyDescent="0.3">
      <c r="A43" s="1" t="s">
        <v>42</v>
      </c>
      <c r="B43" s="2" t="s">
        <v>97</v>
      </c>
      <c r="C43" s="6">
        <v>436</v>
      </c>
      <c r="D43" s="2" t="s">
        <v>332</v>
      </c>
      <c r="E43" s="2">
        <v>9620</v>
      </c>
      <c r="F43" s="2" t="s">
        <v>333</v>
      </c>
      <c r="G43" s="2" t="s">
        <v>334</v>
      </c>
      <c r="H43" s="2" t="s">
        <v>335</v>
      </c>
      <c r="I43" s="2" t="s">
        <v>336</v>
      </c>
      <c r="J43" s="2" t="s">
        <v>143</v>
      </c>
      <c r="K43" s="2" t="s">
        <v>186</v>
      </c>
    </row>
    <row r="44" spans="1:11" x14ac:dyDescent="0.3">
      <c r="A44" s="1" t="s">
        <v>43</v>
      </c>
      <c r="B44" s="2" t="s">
        <v>97</v>
      </c>
      <c r="C44" s="6">
        <v>437</v>
      </c>
      <c r="D44" s="2" t="s">
        <v>337</v>
      </c>
      <c r="E44" s="2">
        <v>3000</v>
      </c>
      <c r="F44" s="2" t="s">
        <v>338</v>
      </c>
      <c r="G44" s="2" t="s">
        <v>339</v>
      </c>
      <c r="H44" s="2" t="s">
        <v>340</v>
      </c>
      <c r="I44" s="2" t="s">
        <v>341</v>
      </c>
      <c r="J44" s="2" t="s">
        <v>179</v>
      </c>
      <c r="K44" s="2" t="s">
        <v>342</v>
      </c>
    </row>
    <row r="45" spans="1:11" x14ac:dyDescent="0.3">
      <c r="A45" s="1" t="s">
        <v>44</v>
      </c>
      <c r="B45" s="2" t="s">
        <v>96</v>
      </c>
      <c r="C45" s="6">
        <v>438</v>
      </c>
      <c r="D45" s="2" t="s">
        <v>343</v>
      </c>
      <c r="E45" s="2">
        <v>1180</v>
      </c>
      <c r="F45" s="2" t="s">
        <v>242</v>
      </c>
      <c r="G45" s="2" t="s">
        <v>344</v>
      </c>
      <c r="H45" s="2" t="s">
        <v>345</v>
      </c>
      <c r="I45" s="2" t="s">
        <v>346</v>
      </c>
      <c r="J45" s="2" t="s">
        <v>149</v>
      </c>
      <c r="K45" s="2" t="s">
        <v>342</v>
      </c>
    </row>
    <row r="46" spans="1:11" x14ac:dyDescent="0.3">
      <c r="A46" s="1" t="s">
        <v>45</v>
      </c>
      <c r="B46" s="2" t="s">
        <v>96</v>
      </c>
      <c r="C46" s="6">
        <v>439</v>
      </c>
      <c r="D46" s="2" t="s">
        <v>347</v>
      </c>
      <c r="E46" s="2">
        <v>1180</v>
      </c>
      <c r="F46" s="2" t="s">
        <v>242</v>
      </c>
      <c r="G46" s="2" t="s">
        <v>348</v>
      </c>
      <c r="H46" s="2" t="s">
        <v>349</v>
      </c>
      <c r="I46" s="2" t="s">
        <v>350</v>
      </c>
      <c r="J46" s="2" t="s">
        <v>149</v>
      </c>
      <c r="K46" s="2" t="s">
        <v>293</v>
      </c>
    </row>
    <row r="47" spans="1:11" x14ac:dyDescent="0.3">
      <c r="A47" s="1" t="s">
        <v>46</v>
      </c>
      <c r="B47" s="2" t="s">
        <v>96</v>
      </c>
      <c r="C47" s="6">
        <v>440</v>
      </c>
      <c r="D47" s="2" t="s">
        <v>351</v>
      </c>
      <c r="E47" s="2">
        <v>5300</v>
      </c>
      <c r="F47" s="2" t="s">
        <v>145</v>
      </c>
      <c r="G47" s="2" t="s">
        <v>352</v>
      </c>
      <c r="H47" s="2" t="s">
        <v>353</v>
      </c>
      <c r="I47" s="2" t="s">
        <v>354</v>
      </c>
      <c r="J47" s="2" t="s">
        <v>149</v>
      </c>
      <c r="K47" s="2" t="s">
        <v>180</v>
      </c>
    </row>
    <row r="48" spans="1:11" x14ac:dyDescent="0.3">
      <c r="A48" s="1" t="s">
        <v>47</v>
      </c>
      <c r="B48" s="2" t="s">
        <v>96</v>
      </c>
      <c r="C48" s="6">
        <v>444</v>
      </c>
      <c r="D48" s="2" t="s">
        <v>355</v>
      </c>
      <c r="E48" s="2">
        <v>1050</v>
      </c>
      <c r="F48" s="2" t="s">
        <v>198</v>
      </c>
      <c r="G48" s="2" t="s">
        <v>356</v>
      </c>
      <c r="H48" s="2" t="s">
        <v>357</v>
      </c>
      <c r="I48" s="2" t="s">
        <v>358</v>
      </c>
      <c r="J48" s="2" t="s">
        <v>149</v>
      </c>
      <c r="K48" s="2" t="s">
        <v>180</v>
      </c>
    </row>
    <row r="49" spans="1:11" x14ac:dyDescent="0.3">
      <c r="A49" s="1" t="s">
        <v>48</v>
      </c>
      <c r="B49" s="2" t="s">
        <v>96</v>
      </c>
      <c r="C49" s="6">
        <v>446</v>
      </c>
      <c r="D49" s="2" t="s">
        <v>359</v>
      </c>
      <c r="E49" s="2">
        <v>1310</v>
      </c>
      <c r="F49" s="2" t="s">
        <v>360</v>
      </c>
      <c r="G49" s="2" t="s">
        <v>361</v>
      </c>
      <c r="H49" s="2" t="s">
        <v>362</v>
      </c>
      <c r="I49" s="2" t="s">
        <v>363</v>
      </c>
      <c r="J49" s="2" t="s">
        <v>364</v>
      </c>
      <c r="K49" s="2" t="s">
        <v>167</v>
      </c>
    </row>
    <row r="50" spans="1:11" x14ac:dyDescent="0.3">
      <c r="A50" s="1" t="s">
        <v>49</v>
      </c>
      <c r="B50" s="2" t="s">
        <v>96</v>
      </c>
      <c r="C50" s="6">
        <v>450</v>
      </c>
      <c r="D50" s="2" t="s">
        <v>365</v>
      </c>
      <c r="E50" s="2">
        <v>1180</v>
      </c>
      <c r="F50" s="2" t="s">
        <v>242</v>
      </c>
      <c r="G50" s="2" t="s">
        <v>366</v>
      </c>
      <c r="H50" s="2" t="s">
        <v>367</v>
      </c>
      <c r="I50" s="2" t="s">
        <v>368</v>
      </c>
      <c r="J50" s="2" t="s">
        <v>240</v>
      </c>
    </row>
    <row r="51" spans="1:11" x14ac:dyDescent="0.3">
      <c r="A51" s="1" t="s">
        <v>50</v>
      </c>
      <c r="B51" s="2" t="s">
        <v>96</v>
      </c>
      <c r="C51" s="6">
        <v>453</v>
      </c>
      <c r="D51" s="2" t="s">
        <v>369</v>
      </c>
      <c r="E51" s="2">
        <v>1000</v>
      </c>
      <c r="F51" s="2" t="s">
        <v>370</v>
      </c>
      <c r="G51" s="2" t="s">
        <v>371</v>
      </c>
      <c r="H51" s="2" t="s">
        <v>372</v>
      </c>
      <c r="I51" s="2" t="s">
        <v>373</v>
      </c>
      <c r="J51" s="2" t="s">
        <v>374</v>
      </c>
    </row>
    <row r="52" spans="1:11" x14ac:dyDescent="0.3">
      <c r="A52" s="1" t="s">
        <v>51</v>
      </c>
      <c r="B52" s="2" t="s">
        <v>96</v>
      </c>
      <c r="C52" s="6">
        <v>458</v>
      </c>
      <c r="D52" s="2" t="s">
        <v>375</v>
      </c>
      <c r="E52" s="2">
        <v>5600</v>
      </c>
      <c r="F52" s="2" t="s">
        <v>247</v>
      </c>
      <c r="G52" s="2" t="s">
        <v>376</v>
      </c>
      <c r="H52" s="2" t="s">
        <v>377</v>
      </c>
      <c r="I52" s="2" t="s">
        <v>378</v>
      </c>
      <c r="J52" s="2" t="s">
        <v>379</v>
      </c>
    </row>
    <row r="53" spans="1:11" x14ac:dyDescent="0.3">
      <c r="A53" s="1" t="s">
        <v>52</v>
      </c>
      <c r="B53" s="2" t="s">
        <v>96</v>
      </c>
      <c r="C53" s="6">
        <v>462</v>
      </c>
      <c r="D53" s="2" t="s">
        <v>380</v>
      </c>
      <c r="E53" s="2">
        <v>7390</v>
      </c>
      <c r="F53" s="2" t="s">
        <v>381</v>
      </c>
      <c r="G53" s="2" t="s">
        <v>382</v>
      </c>
      <c r="H53" s="2" t="s">
        <v>383</v>
      </c>
      <c r="I53" s="2" t="s">
        <v>384</v>
      </c>
      <c r="J53" s="2" t="s">
        <v>385</v>
      </c>
      <c r="K53" s="2" t="s">
        <v>137</v>
      </c>
    </row>
    <row r="54" spans="1:11" x14ac:dyDescent="0.3">
      <c r="A54" s="1" t="s">
        <v>53</v>
      </c>
      <c r="B54" s="2" t="s">
        <v>97</v>
      </c>
      <c r="C54" s="6">
        <v>479</v>
      </c>
      <c r="D54" s="2" t="s">
        <v>386</v>
      </c>
      <c r="E54" s="2">
        <v>2260</v>
      </c>
      <c r="F54" s="2" t="s">
        <v>387</v>
      </c>
      <c r="G54" s="2" t="s">
        <v>388</v>
      </c>
      <c r="H54" s="2" t="s">
        <v>389</v>
      </c>
      <c r="I54" s="2" t="s">
        <v>390</v>
      </c>
      <c r="J54" s="2" t="s">
        <v>113</v>
      </c>
      <c r="K54" s="2" t="s">
        <v>125</v>
      </c>
    </row>
    <row r="55" spans="1:11" x14ac:dyDescent="0.3">
      <c r="A55" s="1" t="s">
        <v>54</v>
      </c>
      <c r="B55" s="2" t="s">
        <v>96</v>
      </c>
      <c r="C55" s="6">
        <v>480</v>
      </c>
      <c r="D55" s="2" t="s">
        <v>391</v>
      </c>
      <c r="E55" s="2">
        <v>5100</v>
      </c>
      <c r="F55" s="2" t="s">
        <v>392</v>
      </c>
      <c r="G55" s="2" t="s">
        <v>393</v>
      </c>
      <c r="H55" s="2" t="s">
        <v>394</v>
      </c>
      <c r="I55" s="2" t="s">
        <v>395</v>
      </c>
      <c r="J55" s="2" t="s">
        <v>143</v>
      </c>
      <c r="K55" s="2" t="s">
        <v>293</v>
      </c>
    </row>
    <row r="56" spans="1:11" x14ac:dyDescent="0.3">
      <c r="A56" s="1" t="s">
        <v>55</v>
      </c>
      <c r="B56" s="2" t="s">
        <v>96</v>
      </c>
      <c r="C56" s="6">
        <v>483</v>
      </c>
      <c r="D56" s="2" t="s">
        <v>396</v>
      </c>
      <c r="E56" s="2">
        <v>1932</v>
      </c>
      <c r="F56" s="2" t="s">
        <v>397</v>
      </c>
      <c r="G56" s="2" t="s">
        <v>398</v>
      </c>
      <c r="H56" s="2" t="s">
        <v>399</v>
      </c>
      <c r="I56" s="2" t="s">
        <v>400</v>
      </c>
      <c r="J56" s="2" t="s">
        <v>401</v>
      </c>
      <c r="K56" s="2" t="s">
        <v>342</v>
      </c>
    </row>
    <row r="57" spans="1:11" x14ac:dyDescent="0.3">
      <c r="A57" s="1" t="s">
        <v>56</v>
      </c>
      <c r="B57" s="2" t="s">
        <v>96</v>
      </c>
      <c r="C57" s="6">
        <v>488</v>
      </c>
      <c r="D57" s="2" t="s">
        <v>402</v>
      </c>
      <c r="E57" s="2">
        <v>1180</v>
      </c>
      <c r="F57" s="2" t="s">
        <v>242</v>
      </c>
      <c r="G57" s="2" t="s">
        <v>403</v>
      </c>
      <c r="H57" s="2" t="s">
        <v>404</v>
      </c>
      <c r="I57" s="2" t="s">
        <v>405</v>
      </c>
      <c r="J57" s="2" t="s">
        <v>149</v>
      </c>
    </row>
    <row r="58" spans="1:11" x14ac:dyDescent="0.3">
      <c r="A58" s="1" t="s">
        <v>57</v>
      </c>
      <c r="B58" s="2" t="s">
        <v>96</v>
      </c>
      <c r="C58" s="6">
        <v>490</v>
      </c>
      <c r="D58" s="2" t="s">
        <v>406</v>
      </c>
      <c r="E58" s="2">
        <v>7100</v>
      </c>
      <c r="F58" s="2" t="s">
        <v>273</v>
      </c>
      <c r="G58" s="2" t="s">
        <v>407</v>
      </c>
      <c r="H58" s="2" t="s">
        <v>408</v>
      </c>
      <c r="I58" s="2" t="s">
        <v>409</v>
      </c>
      <c r="J58" s="2" t="s">
        <v>166</v>
      </c>
    </row>
    <row r="59" spans="1:11" x14ac:dyDescent="0.3">
      <c r="A59" s="1" t="s">
        <v>58</v>
      </c>
      <c r="B59" s="2" t="s">
        <v>97</v>
      </c>
      <c r="C59" s="6">
        <v>494</v>
      </c>
      <c r="D59" s="2" t="s">
        <v>410</v>
      </c>
      <c r="E59" s="2">
        <v>1650</v>
      </c>
      <c r="F59" s="2" t="s">
        <v>411</v>
      </c>
      <c r="G59" s="2" t="s">
        <v>412</v>
      </c>
      <c r="H59" s="2" t="s">
        <v>413</v>
      </c>
      <c r="I59" s="2" t="s">
        <v>414</v>
      </c>
      <c r="J59" s="2" t="s">
        <v>415</v>
      </c>
      <c r="K59" s="2" t="s">
        <v>342</v>
      </c>
    </row>
    <row r="60" spans="1:11" x14ac:dyDescent="0.3">
      <c r="A60" s="1" t="s">
        <v>59</v>
      </c>
      <c r="B60" s="2" t="s">
        <v>97</v>
      </c>
      <c r="C60" s="6">
        <v>526</v>
      </c>
      <c r="D60" s="2" t="s">
        <v>416</v>
      </c>
      <c r="E60" s="2">
        <v>2800</v>
      </c>
      <c r="F60" s="2" t="s">
        <v>417</v>
      </c>
      <c r="G60" s="2" t="s">
        <v>418</v>
      </c>
      <c r="H60" s="2" t="s">
        <v>419</v>
      </c>
      <c r="I60" s="2" t="s">
        <v>420</v>
      </c>
      <c r="J60" s="2" t="s">
        <v>179</v>
      </c>
      <c r="K60" s="2" t="s">
        <v>251</v>
      </c>
    </row>
    <row r="61" spans="1:11" x14ac:dyDescent="0.3">
      <c r="A61" s="1" t="s">
        <v>60</v>
      </c>
      <c r="B61" s="2" t="s">
        <v>97</v>
      </c>
      <c r="C61" s="6">
        <v>534</v>
      </c>
      <c r="D61" s="2" t="s">
        <v>421</v>
      </c>
      <c r="E61" s="2">
        <v>2200</v>
      </c>
      <c r="F61" s="2" t="s">
        <v>78</v>
      </c>
      <c r="G61" s="2" t="s">
        <v>422</v>
      </c>
      <c r="H61" s="2" t="s">
        <v>423</v>
      </c>
      <c r="I61" s="2" t="s">
        <v>424</v>
      </c>
      <c r="J61" s="2" t="s">
        <v>106</v>
      </c>
      <c r="K61" s="2" t="s">
        <v>167</v>
      </c>
    </row>
    <row r="62" spans="1:11" x14ac:dyDescent="0.3">
      <c r="A62" s="1" t="s">
        <v>61</v>
      </c>
      <c r="B62" s="2" t="s">
        <v>96</v>
      </c>
      <c r="C62" s="6">
        <v>713</v>
      </c>
      <c r="D62" s="2" t="s">
        <v>425</v>
      </c>
      <c r="E62" s="2">
        <v>4051</v>
      </c>
      <c r="F62" s="2" t="s">
        <v>426</v>
      </c>
      <c r="G62" s="2" t="s">
        <v>427</v>
      </c>
      <c r="H62" s="2" t="s">
        <v>428</v>
      </c>
      <c r="I62" s="2" t="s">
        <v>429</v>
      </c>
      <c r="J62" s="2" t="s">
        <v>113</v>
      </c>
      <c r="K62" s="2" t="s">
        <v>167</v>
      </c>
    </row>
    <row r="63" spans="1:11" x14ac:dyDescent="0.3">
      <c r="A63" s="1" t="s">
        <v>62</v>
      </c>
      <c r="B63" s="2" t="s">
        <v>96</v>
      </c>
      <c r="C63" s="6">
        <v>718</v>
      </c>
      <c r="D63" s="2" t="s">
        <v>430</v>
      </c>
      <c r="E63" s="2">
        <v>4680</v>
      </c>
      <c r="F63" s="2" t="s">
        <v>431</v>
      </c>
      <c r="G63" s="2" t="s">
        <v>432</v>
      </c>
      <c r="H63" s="2" t="s">
        <v>433</v>
      </c>
      <c r="I63" s="2" t="s">
        <v>434</v>
      </c>
      <c r="J63" s="2" t="s">
        <v>113</v>
      </c>
      <c r="K63" s="2" t="s">
        <v>167</v>
      </c>
    </row>
    <row r="64" spans="1:11" x14ac:dyDescent="0.3">
      <c r="A64" s="1" t="s">
        <v>63</v>
      </c>
      <c r="B64" s="2" t="s">
        <v>96</v>
      </c>
      <c r="C64" s="6">
        <v>721</v>
      </c>
      <c r="D64" s="2" t="s">
        <v>436</v>
      </c>
      <c r="E64" s="2">
        <v>6940</v>
      </c>
      <c r="F64" s="2" t="s">
        <v>437</v>
      </c>
      <c r="G64" s="2" t="s">
        <v>438</v>
      </c>
      <c r="H64" s="2" t="s">
        <v>439</v>
      </c>
      <c r="I64" t="s">
        <v>440</v>
      </c>
      <c r="J64" s="2" t="s">
        <v>435</v>
      </c>
      <c r="K64" s="2" t="s">
        <v>167</v>
      </c>
    </row>
    <row r="65" spans="1:11" x14ac:dyDescent="0.3">
      <c r="A65" s="1" t="s">
        <v>64</v>
      </c>
      <c r="B65" s="2" t="s">
        <v>96</v>
      </c>
      <c r="C65" s="6">
        <v>722</v>
      </c>
      <c r="D65" s="2" t="s">
        <v>441</v>
      </c>
      <c r="E65" s="2">
        <v>4120</v>
      </c>
      <c r="F65" s="2" t="s">
        <v>442</v>
      </c>
      <c r="G65" s="2" t="s">
        <v>443</v>
      </c>
      <c r="H65" s="2" t="s">
        <v>444</v>
      </c>
      <c r="I65" s="2" t="s">
        <v>445</v>
      </c>
      <c r="J65" s="2" t="s">
        <v>435</v>
      </c>
      <c r="K65" s="2" t="s">
        <v>167</v>
      </c>
    </row>
    <row r="66" spans="1:11" x14ac:dyDescent="0.3">
      <c r="A66" s="1" t="s">
        <v>65</v>
      </c>
      <c r="B66" s="2" t="s">
        <v>96</v>
      </c>
      <c r="C66" s="6">
        <v>725</v>
      </c>
      <c r="D66" s="2" t="s">
        <v>446</v>
      </c>
      <c r="E66" s="2">
        <v>4171</v>
      </c>
      <c r="F66" s="2" t="s">
        <v>447</v>
      </c>
      <c r="G66" s="2" t="s">
        <v>448</v>
      </c>
      <c r="H66" s="2" t="s">
        <v>449</v>
      </c>
      <c r="I66" s="2" t="s">
        <v>450</v>
      </c>
      <c r="J66" s="2" t="s">
        <v>131</v>
      </c>
      <c r="K66" s="2" t="s">
        <v>167</v>
      </c>
    </row>
    <row r="67" spans="1:11" x14ac:dyDescent="0.3">
      <c r="A67" s="1" t="s">
        <v>66</v>
      </c>
      <c r="B67" s="2" t="s">
        <v>96</v>
      </c>
      <c r="C67" s="6">
        <v>733</v>
      </c>
      <c r="D67" s="2" t="s">
        <v>451</v>
      </c>
      <c r="E67" s="2">
        <v>6830</v>
      </c>
      <c r="F67" s="2" t="s">
        <v>452</v>
      </c>
      <c r="G67" s="2" t="s">
        <v>453</v>
      </c>
      <c r="H67" s="2" t="s">
        <v>454</v>
      </c>
      <c r="I67" s="2" t="s">
        <v>455</v>
      </c>
      <c r="J67" s="2" t="s">
        <v>304</v>
      </c>
      <c r="K67" s="2" t="s">
        <v>167</v>
      </c>
    </row>
    <row r="68" spans="1:11" x14ac:dyDescent="0.3">
      <c r="A68" s="1" t="s">
        <v>67</v>
      </c>
      <c r="B68" s="2" t="s">
        <v>96</v>
      </c>
      <c r="C68" s="6">
        <v>737</v>
      </c>
      <c r="D68" s="2" t="s">
        <v>456</v>
      </c>
      <c r="E68" s="2">
        <v>6700</v>
      </c>
      <c r="F68" s="2" t="s">
        <v>305</v>
      </c>
      <c r="G68" s="2" t="s">
        <v>457</v>
      </c>
      <c r="H68" s="2" t="s">
        <v>458</v>
      </c>
      <c r="I68" s="2" t="s">
        <v>459</v>
      </c>
      <c r="J68" s="2" t="s">
        <v>460</v>
      </c>
      <c r="K68" s="2" t="s">
        <v>167</v>
      </c>
    </row>
    <row r="69" spans="1:11" x14ac:dyDescent="0.3">
      <c r="A69" s="1" t="s">
        <v>68</v>
      </c>
      <c r="B69" s="2" t="s">
        <v>96</v>
      </c>
      <c r="C69" s="6">
        <v>744</v>
      </c>
      <c r="D69" s="2" t="s">
        <v>461</v>
      </c>
      <c r="E69" s="2">
        <v>4130</v>
      </c>
      <c r="F69" s="2" t="s">
        <v>462</v>
      </c>
      <c r="G69" s="2" t="s">
        <v>463</v>
      </c>
      <c r="H69" s="2" t="s">
        <v>464</v>
      </c>
      <c r="I69" s="2" t="s">
        <v>465</v>
      </c>
      <c r="J69" s="2" t="s">
        <v>131</v>
      </c>
      <c r="K69" s="2" t="s">
        <v>125</v>
      </c>
    </row>
    <row r="70" spans="1:11" x14ac:dyDescent="0.3">
      <c r="A70" s="1" t="s">
        <v>69</v>
      </c>
      <c r="B70" s="2" t="s">
        <v>96</v>
      </c>
      <c r="C70" s="6">
        <v>745</v>
      </c>
      <c r="D70" s="2" t="s">
        <v>466</v>
      </c>
      <c r="E70" s="2">
        <v>4100</v>
      </c>
      <c r="F70" s="2" t="s">
        <v>467</v>
      </c>
      <c r="G70" s="2" t="s">
        <v>468</v>
      </c>
      <c r="H70" s="2" t="s">
        <v>469</v>
      </c>
      <c r="I70" s="2" t="s">
        <v>470</v>
      </c>
      <c r="J70" s="2" t="s">
        <v>435</v>
      </c>
      <c r="K70" s="2" t="s">
        <v>167</v>
      </c>
    </row>
    <row r="71" spans="1:11" x14ac:dyDescent="0.3">
      <c r="A71" s="1" t="s">
        <v>70</v>
      </c>
      <c r="B71" s="2" t="s">
        <v>96</v>
      </c>
      <c r="C71" s="6">
        <v>752</v>
      </c>
      <c r="D71" s="2" t="s">
        <v>471</v>
      </c>
      <c r="E71" s="2">
        <v>4670</v>
      </c>
      <c r="F71" s="2" t="s">
        <v>472</v>
      </c>
      <c r="G71" s="2" t="s">
        <v>473</v>
      </c>
      <c r="H71" s="2" t="s">
        <v>474</v>
      </c>
      <c r="I71" s="2" t="s">
        <v>475</v>
      </c>
      <c r="J71" s="2" t="s">
        <v>113</v>
      </c>
      <c r="K71" s="2" t="s">
        <v>125</v>
      </c>
    </row>
    <row r="72" spans="1:11" x14ac:dyDescent="0.3">
      <c r="A72" s="1" t="s">
        <v>71</v>
      </c>
      <c r="B72" s="2" t="s">
        <v>96</v>
      </c>
      <c r="C72" s="6">
        <v>755</v>
      </c>
      <c r="D72" s="2" t="s">
        <v>476</v>
      </c>
      <c r="E72" s="2">
        <v>6600</v>
      </c>
      <c r="F72" s="2" t="s">
        <v>477</v>
      </c>
      <c r="G72" s="2" t="s">
        <v>478</v>
      </c>
      <c r="H72" s="2" t="s">
        <v>479</v>
      </c>
      <c r="I72" s="2" t="s">
        <v>480</v>
      </c>
      <c r="J72" s="2" t="s">
        <v>149</v>
      </c>
      <c r="K72" s="2" t="s">
        <v>180</v>
      </c>
    </row>
    <row r="73" spans="1:11" x14ac:dyDescent="0.3">
      <c r="A73" s="1" t="s">
        <v>72</v>
      </c>
      <c r="B73" s="2" t="s">
        <v>96</v>
      </c>
      <c r="C73" s="6">
        <v>775</v>
      </c>
      <c r="D73" s="2" t="s">
        <v>481</v>
      </c>
      <c r="E73" s="2">
        <v>4000</v>
      </c>
      <c r="F73" s="2" t="s">
        <v>482</v>
      </c>
      <c r="G73" s="2" t="s">
        <v>483</v>
      </c>
      <c r="H73" s="2" t="s">
        <v>484</v>
      </c>
      <c r="I73" s="2" t="s">
        <v>485</v>
      </c>
      <c r="J73" s="2" t="s">
        <v>166</v>
      </c>
      <c r="K73" s="2" t="s">
        <v>486</v>
      </c>
    </row>
    <row r="74" spans="1:11" x14ac:dyDescent="0.3">
      <c r="A74" s="1" t="s">
        <v>73</v>
      </c>
      <c r="B74" s="2" t="s">
        <v>96</v>
      </c>
      <c r="C74" s="6">
        <v>777</v>
      </c>
      <c r="D74" s="2" t="s">
        <v>487</v>
      </c>
      <c r="E74" s="2">
        <v>4620</v>
      </c>
      <c r="F74" s="2" t="s">
        <v>488</v>
      </c>
      <c r="G74" s="2" t="s">
        <v>489</v>
      </c>
      <c r="H74" s="2" t="s">
        <v>490</v>
      </c>
      <c r="I74" s="2" t="s">
        <v>491</v>
      </c>
      <c r="J74" s="2" t="s">
        <v>149</v>
      </c>
      <c r="K74" s="2" t="s">
        <v>180</v>
      </c>
    </row>
    <row r="75" spans="1:11" x14ac:dyDescent="0.3">
      <c r="A75" s="1" t="s">
        <v>74</v>
      </c>
      <c r="B75" s="2" t="s">
        <v>96</v>
      </c>
      <c r="C75" s="6">
        <v>782</v>
      </c>
      <c r="D75" s="2" t="s">
        <v>492</v>
      </c>
      <c r="E75" s="2">
        <v>4900</v>
      </c>
      <c r="F75" s="2" t="s">
        <v>493</v>
      </c>
      <c r="G75" s="2" t="s">
        <v>494</v>
      </c>
      <c r="H75" s="2" t="s">
        <v>495</v>
      </c>
      <c r="I75" s="2" t="s">
        <v>496</v>
      </c>
      <c r="J75" s="2" t="s">
        <v>179</v>
      </c>
      <c r="K75" s="2" t="s">
        <v>167</v>
      </c>
    </row>
    <row r="76" spans="1:11" x14ac:dyDescent="0.3">
      <c r="A76" s="1" t="s">
        <v>75</v>
      </c>
      <c r="B76" s="2" t="s">
        <v>96</v>
      </c>
      <c r="C76" s="6">
        <v>783</v>
      </c>
      <c r="D76" s="2" t="s">
        <v>497</v>
      </c>
      <c r="E76" s="2">
        <v>6791</v>
      </c>
      <c r="F76" s="2" t="s">
        <v>498</v>
      </c>
      <c r="G76" s="2" t="s">
        <v>499</v>
      </c>
      <c r="H76" s="2" t="s">
        <v>500</v>
      </c>
      <c r="I76" s="2" t="s">
        <v>501</v>
      </c>
      <c r="J76" s="2" t="s">
        <v>304</v>
      </c>
      <c r="K76" s="2" t="s">
        <v>107</v>
      </c>
    </row>
    <row r="77" spans="1:11" x14ac:dyDescent="0.3">
      <c r="A77" s="1" t="s">
        <v>76</v>
      </c>
      <c r="B77" s="2" t="s">
        <v>96</v>
      </c>
      <c r="C77" s="6">
        <v>789</v>
      </c>
      <c r="D77" s="2" t="s">
        <v>502</v>
      </c>
      <c r="E77" s="2">
        <v>6720</v>
      </c>
      <c r="F77" s="2" t="s">
        <v>503</v>
      </c>
      <c r="G77" s="2" t="s">
        <v>504</v>
      </c>
      <c r="H77" s="2" t="s">
        <v>505</v>
      </c>
      <c r="I77" s="2" t="s">
        <v>506</v>
      </c>
      <c r="J77" s="2" t="s">
        <v>507</v>
      </c>
      <c r="K77" s="2" t="s">
        <v>167</v>
      </c>
    </row>
    <row r="78" spans="1:11" x14ac:dyDescent="0.3">
      <c r="A78" s="1" t="s">
        <v>77</v>
      </c>
      <c r="B78" s="2" t="s">
        <v>97</v>
      </c>
      <c r="C78" s="8">
        <v>688</v>
      </c>
      <c r="D78" s="2" t="s">
        <v>510</v>
      </c>
      <c r="E78" s="2">
        <v>3500</v>
      </c>
      <c r="F78" s="2" t="s">
        <v>77</v>
      </c>
      <c r="G78" s="2" t="s">
        <v>509</v>
      </c>
      <c r="H78" s="2" t="s">
        <v>511</v>
      </c>
      <c r="I78" s="2" t="s">
        <v>508</v>
      </c>
      <c r="J78" s="2" t="s">
        <v>624</v>
      </c>
      <c r="K78" s="10" t="s">
        <v>617</v>
      </c>
    </row>
    <row r="79" spans="1:11" x14ac:dyDescent="0.3">
      <c r="A79" s="1" t="s">
        <v>78</v>
      </c>
      <c r="B79" s="2" t="s">
        <v>97</v>
      </c>
      <c r="C79" s="8">
        <v>669</v>
      </c>
      <c r="D79" s="2" t="s">
        <v>514</v>
      </c>
      <c r="E79" s="2">
        <v>2200</v>
      </c>
      <c r="F79" s="2" t="s">
        <v>78</v>
      </c>
      <c r="G79" s="2" t="s">
        <v>513</v>
      </c>
      <c r="H79" s="2" t="s">
        <v>515</v>
      </c>
      <c r="I79" s="2" t="s">
        <v>512</v>
      </c>
      <c r="J79" s="2" t="s">
        <v>625</v>
      </c>
      <c r="K79" s="2" t="s">
        <v>618</v>
      </c>
    </row>
    <row r="80" spans="1:11" x14ac:dyDescent="0.3">
      <c r="A80" s="1" t="s">
        <v>79</v>
      </c>
      <c r="B80" s="2" t="s">
        <v>97</v>
      </c>
      <c r="C80" s="8">
        <v>668</v>
      </c>
      <c r="D80" s="2" t="s">
        <v>518</v>
      </c>
      <c r="E80" s="2">
        <v>2400</v>
      </c>
      <c r="F80" s="2" t="s">
        <v>79</v>
      </c>
      <c r="G80" s="2" t="s">
        <v>517</v>
      </c>
      <c r="H80" s="2" t="s">
        <v>519</v>
      </c>
      <c r="I80" s="2" t="s">
        <v>516</v>
      </c>
      <c r="J80" s="2" t="s">
        <v>624</v>
      </c>
      <c r="K80" s="2" t="s">
        <v>617</v>
      </c>
    </row>
    <row r="81" spans="1:11" x14ac:dyDescent="0.3">
      <c r="A81" s="1" t="s">
        <v>80</v>
      </c>
      <c r="B81" s="2" t="s">
        <v>97</v>
      </c>
      <c r="C81" s="9">
        <v>670</v>
      </c>
      <c r="D81" s="7" t="s">
        <v>615</v>
      </c>
      <c r="E81" s="7">
        <v>2300</v>
      </c>
      <c r="F81" s="7" t="s">
        <v>614</v>
      </c>
      <c r="G81" s="7" t="s">
        <v>613</v>
      </c>
      <c r="H81" s="7" t="s">
        <v>616</v>
      </c>
      <c r="I81" s="7" t="s">
        <v>612</v>
      </c>
      <c r="J81" s="2" t="s">
        <v>624</v>
      </c>
      <c r="K81" s="11" t="s">
        <v>618</v>
      </c>
    </row>
    <row r="82" spans="1:11" x14ac:dyDescent="0.3">
      <c r="A82" s="1" t="s">
        <v>81</v>
      </c>
      <c r="B82" s="2" t="s">
        <v>97</v>
      </c>
      <c r="C82" s="8">
        <v>663</v>
      </c>
      <c r="D82" s="2" t="s">
        <v>522</v>
      </c>
      <c r="E82" s="2">
        <v>8500</v>
      </c>
      <c r="F82" s="2" t="s">
        <v>81</v>
      </c>
      <c r="G82" s="2" t="s">
        <v>521</v>
      </c>
      <c r="H82" s="2" t="s">
        <v>523</v>
      </c>
      <c r="I82" s="2" t="s">
        <v>520</v>
      </c>
      <c r="J82" s="2" t="s">
        <v>624</v>
      </c>
      <c r="K82" s="2" t="s">
        <v>619</v>
      </c>
    </row>
    <row r="83" spans="1:11" x14ac:dyDescent="0.3">
      <c r="A83" s="1" t="s">
        <v>82</v>
      </c>
      <c r="B83" s="2" t="s">
        <v>97</v>
      </c>
      <c r="C83" s="8">
        <v>679</v>
      </c>
      <c r="D83" s="2" t="s">
        <v>526</v>
      </c>
      <c r="E83" s="2">
        <v>9080</v>
      </c>
      <c r="F83" s="2" t="s">
        <v>82</v>
      </c>
      <c r="G83" s="2" t="s">
        <v>525</v>
      </c>
      <c r="H83" s="2" t="s">
        <v>527</v>
      </c>
      <c r="I83" s="2" t="s">
        <v>524</v>
      </c>
      <c r="J83" s="2" t="s">
        <v>626</v>
      </c>
      <c r="K83" s="2" t="s">
        <v>620</v>
      </c>
    </row>
    <row r="84" spans="1:11" x14ac:dyDescent="0.3">
      <c r="A84" s="1" t="s">
        <v>83</v>
      </c>
      <c r="B84" s="2" t="s">
        <v>97</v>
      </c>
      <c r="C84" s="8">
        <v>649</v>
      </c>
      <c r="D84" s="2" t="s">
        <v>530</v>
      </c>
      <c r="E84" s="2">
        <v>2000</v>
      </c>
      <c r="F84" s="2" t="s">
        <v>203</v>
      </c>
      <c r="G84" s="2" t="s">
        <v>529</v>
      </c>
      <c r="H84" s="2" t="s">
        <v>531</v>
      </c>
      <c r="I84" s="2" t="s">
        <v>528</v>
      </c>
      <c r="J84" s="2" t="s">
        <v>627</v>
      </c>
      <c r="K84" s="2" t="s">
        <v>621</v>
      </c>
    </row>
    <row r="85" spans="1:11" x14ac:dyDescent="0.3">
      <c r="A85" s="1" t="s">
        <v>84</v>
      </c>
      <c r="B85" s="2" t="s">
        <v>97</v>
      </c>
      <c r="C85" s="8">
        <v>665</v>
      </c>
      <c r="D85" s="2" t="s">
        <v>534</v>
      </c>
      <c r="E85" s="2">
        <v>2550</v>
      </c>
      <c r="F85" s="2" t="s">
        <v>84</v>
      </c>
      <c r="G85" s="2" t="s">
        <v>533</v>
      </c>
      <c r="H85" s="2" t="s">
        <v>535</v>
      </c>
      <c r="I85" s="2" t="s">
        <v>532</v>
      </c>
      <c r="J85" s="2" t="s">
        <v>625</v>
      </c>
      <c r="K85" s="2" t="s">
        <v>618</v>
      </c>
    </row>
    <row r="86" spans="1:11" x14ac:dyDescent="0.3">
      <c r="A86" s="1" t="s">
        <v>85</v>
      </c>
      <c r="B86" s="2" t="s">
        <v>97</v>
      </c>
      <c r="C86" s="8">
        <v>614</v>
      </c>
      <c r="D86" s="2" t="s">
        <v>605</v>
      </c>
      <c r="E86" s="2">
        <v>2220</v>
      </c>
      <c r="F86" s="2" t="s">
        <v>604</v>
      </c>
      <c r="G86" s="2" t="s">
        <v>603</v>
      </c>
      <c r="H86" s="2" t="s">
        <v>606</v>
      </c>
      <c r="I86" s="2" t="s">
        <v>602</v>
      </c>
      <c r="J86" s="2" t="s">
        <v>625</v>
      </c>
      <c r="K86" s="2" t="s">
        <v>618</v>
      </c>
    </row>
    <row r="87" spans="1:11" x14ac:dyDescent="0.3">
      <c r="A87" s="1" t="s">
        <v>86</v>
      </c>
      <c r="B87" s="2" t="s">
        <v>97</v>
      </c>
      <c r="C87" s="8">
        <v>619</v>
      </c>
      <c r="D87" s="2" t="s">
        <v>610</v>
      </c>
      <c r="E87" s="2">
        <v>2580</v>
      </c>
      <c r="F87" s="2" t="s">
        <v>609</v>
      </c>
      <c r="G87" s="2" t="s">
        <v>608</v>
      </c>
      <c r="H87" s="2" t="s">
        <v>611</v>
      </c>
      <c r="I87" s="2" t="s">
        <v>607</v>
      </c>
      <c r="J87" s="2" t="s">
        <v>628</v>
      </c>
      <c r="K87" s="2" t="s">
        <v>618</v>
      </c>
    </row>
    <row r="88" spans="1:11" x14ac:dyDescent="0.3">
      <c r="A88" s="1" t="s">
        <v>87</v>
      </c>
      <c r="B88" s="2" t="s">
        <v>97</v>
      </c>
      <c r="C88" s="8">
        <v>613</v>
      </c>
      <c r="D88" s="2" t="s">
        <v>554</v>
      </c>
      <c r="E88" s="2">
        <v>2820</v>
      </c>
      <c r="F88" s="2" t="s">
        <v>553</v>
      </c>
      <c r="G88" s="2" t="s">
        <v>552</v>
      </c>
      <c r="H88" s="2" t="s">
        <v>555</v>
      </c>
      <c r="I88" s="2" t="s">
        <v>551</v>
      </c>
      <c r="J88" s="2" t="s">
        <v>625</v>
      </c>
      <c r="K88" s="2" t="s">
        <v>618</v>
      </c>
    </row>
    <row r="89" spans="1:11" x14ac:dyDescent="0.3">
      <c r="A89" s="1" t="s">
        <v>88</v>
      </c>
      <c r="B89" s="2" t="s">
        <v>97</v>
      </c>
      <c r="C89" s="8">
        <v>634</v>
      </c>
      <c r="D89" s="2" t="s">
        <v>559</v>
      </c>
      <c r="E89" s="2">
        <v>3200</v>
      </c>
      <c r="F89" s="2" t="s">
        <v>558</v>
      </c>
      <c r="G89" s="2" t="s">
        <v>557</v>
      </c>
      <c r="H89" s="2" t="s">
        <v>560</v>
      </c>
      <c r="I89" s="2" t="s">
        <v>556</v>
      </c>
      <c r="J89" s="2" t="s">
        <v>629</v>
      </c>
      <c r="K89" s="2" t="s">
        <v>622</v>
      </c>
    </row>
    <row r="90" spans="1:11" x14ac:dyDescent="0.3">
      <c r="A90" s="1" t="s">
        <v>89</v>
      </c>
      <c r="B90" s="2" t="s">
        <v>97</v>
      </c>
      <c r="C90" s="8">
        <v>629</v>
      </c>
      <c r="D90" s="2" t="s">
        <v>564</v>
      </c>
      <c r="E90" s="2">
        <v>3620</v>
      </c>
      <c r="F90" s="2" t="s">
        <v>563</v>
      </c>
      <c r="G90" s="2" t="s">
        <v>562</v>
      </c>
      <c r="H90" s="2" t="s">
        <v>565</v>
      </c>
      <c r="I90" s="2" t="s">
        <v>561</v>
      </c>
      <c r="J90" s="2" t="s">
        <v>630</v>
      </c>
      <c r="K90" s="2" t="s">
        <v>618</v>
      </c>
    </row>
    <row r="91" spans="1:11" x14ac:dyDescent="0.3">
      <c r="A91" s="1" t="s">
        <v>90</v>
      </c>
      <c r="B91" s="2" t="s">
        <v>97</v>
      </c>
      <c r="C91" s="8">
        <v>621</v>
      </c>
      <c r="D91" s="2" t="s">
        <v>569</v>
      </c>
      <c r="E91" s="2">
        <v>9700</v>
      </c>
      <c r="F91" s="2" t="s">
        <v>568</v>
      </c>
      <c r="G91" s="2" t="s">
        <v>567</v>
      </c>
      <c r="H91" s="2" t="s">
        <v>570</v>
      </c>
      <c r="I91" s="2" t="s">
        <v>566</v>
      </c>
      <c r="J91" s="2" t="s">
        <v>631</v>
      </c>
      <c r="K91" s="2" t="s">
        <v>623</v>
      </c>
    </row>
    <row r="92" spans="1:11" x14ac:dyDescent="0.3">
      <c r="A92" s="1" t="s">
        <v>634</v>
      </c>
      <c r="B92" s="2" t="s">
        <v>97</v>
      </c>
      <c r="C92" s="8">
        <v>623</v>
      </c>
      <c r="D92" s="2" t="s">
        <v>573</v>
      </c>
      <c r="E92" s="2">
        <v>9600</v>
      </c>
      <c r="F92" s="2" t="s">
        <v>121</v>
      </c>
      <c r="G92" s="2" t="s">
        <v>572</v>
      </c>
      <c r="H92" s="2" t="s">
        <v>574</v>
      </c>
      <c r="I92" s="2" t="s">
        <v>571</v>
      </c>
      <c r="J92" s="2" t="s">
        <v>632</v>
      </c>
      <c r="K92" s="2" t="s">
        <v>623</v>
      </c>
    </row>
    <row r="93" spans="1:11" x14ac:dyDescent="0.3">
      <c r="A93" s="1" t="s">
        <v>91</v>
      </c>
      <c r="B93" s="2" t="s">
        <v>97</v>
      </c>
      <c r="C93" s="8">
        <v>659</v>
      </c>
      <c r="D93" s="2" t="s">
        <v>577</v>
      </c>
      <c r="E93" s="2">
        <v>2800</v>
      </c>
      <c r="F93" s="2" t="s">
        <v>417</v>
      </c>
      <c r="G93" s="2" t="s">
        <v>576</v>
      </c>
      <c r="H93" s="2" t="s">
        <v>578</v>
      </c>
      <c r="I93" s="2" t="s">
        <v>575</v>
      </c>
      <c r="J93" s="2" t="s">
        <v>624</v>
      </c>
      <c r="K93" s="2" t="s">
        <v>618</v>
      </c>
    </row>
    <row r="94" spans="1:11" x14ac:dyDescent="0.3">
      <c r="A94" s="1" t="s">
        <v>635</v>
      </c>
      <c r="B94" s="2" t="s">
        <v>97</v>
      </c>
      <c r="C94" s="8">
        <v>630</v>
      </c>
      <c r="D94" s="2" t="s">
        <v>581</v>
      </c>
      <c r="E94" s="2">
        <v>3000</v>
      </c>
      <c r="F94" s="2" t="s">
        <v>338</v>
      </c>
      <c r="G94" s="2" t="s">
        <v>580</v>
      </c>
      <c r="H94" s="2" t="s">
        <v>582</v>
      </c>
      <c r="I94" s="2" t="s">
        <v>579</v>
      </c>
      <c r="J94" s="2" t="s">
        <v>624</v>
      </c>
      <c r="K94" s="2" t="s">
        <v>622</v>
      </c>
    </row>
    <row r="95" spans="1:11" x14ac:dyDescent="0.3">
      <c r="A95" s="1" t="s">
        <v>92</v>
      </c>
      <c r="B95" s="2" t="s">
        <v>97</v>
      </c>
      <c r="C95" s="8">
        <v>638</v>
      </c>
      <c r="D95" s="2" t="s">
        <v>585</v>
      </c>
      <c r="E95" s="2">
        <v>3000</v>
      </c>
      <c r="F95" s="2" t="s">
        <v>338</v>
      </c>
      <c r="G95" s="2" t="s">
        <v>584</v>
      </c>
      <c r="H95" s="2" t="s">
        <v>586</v>
      </c>
      <c r="I95" s="2" t="s">
        <v>583</v>
      </c>
      <c r="J95" s="2" t="s">
        <v>629</v>
      </c>
      <c r="K95" s="2" t="s">
        <v>622</v>
      </c>
    </row>
    <row r="96" spans="1:11" x14ac:dyDescent="0.3">
      <c r="A96" s="1" t="s">
        <v>93</v>
      </c>
      <c r="B96" s="2" t="s">
        <v>97</v>
      </c>
      <c r="C96" s="8">
        <v>654</v>
      </c>
      <c r="D96" s="2" t="s">
        <v>600</v>
      </c>
      <c r="E96" s="2">
        <v>1820</v>
      </c>
      <c r="F96" s="2" t="s">
        <v>599</v>
      </c>
      <c r="G96" s="2" t="s">
        <v>598</v>
      </c>
      <c r="H96" s="2" t="s">
        <v>601</v>
      </c>
      <c r="I96" s="2" t="s">
        <v>597</v>
      </c>
      <c r="J96" s="2" t="s">
        <v>625</v>
      </c>
      <c r="K96" s="2" t="s">
        <v>618</v>
      </c>
    </row>
    <row r="97" spans="1:11" x14ac:dyDescent="0.3">
      <c r="A97" s="1" t="s">
        <v>94</v>
      </c>
      <c r="B97" s="2" t="s">
        <v>97</v>
      </c>
      <c r="C97" s="8">
        <v>612</v>
      </c>
      <c r="D97" s="2" t="s">
        <v>595</v>
      </c>
      <c r="E97" s="2">
        <v>2860</v>
      </c>
      <c r="F97" s="2" t="s">
        <v>594</v>
      </c>
      <c r="G97" s="2" t="s">
        <v>593</v>
      </c>
      <c r="H97" s="2" t="s">
        <v>596</v>
      </c>
      <c r="I97" s="2" t="s">
        <v>592</v>
      </c>
      <c r="J97" s="2" t="s">
        <v>633</v>
      </c>
      <c r="K97" s="2" t="s">
        <v>618</v>
      </c>
    </row>
    <row r="98" spans="1:11" x14ac:dyDescent="0.3">
      <c r="A98" s="1" t="s">
        <v>636</v>
      </c>
      <c r="B98" s="2" t="s">
        <v>97</v>
      </c>
      <c r="C98" s="8">
        <v>648</v>
      </c>
      <c r="D98" s="2" t="s">
        <v>590</v>
      </c>
      <c r="E98" s="2">
        <v>3010</v>
      </c>
      <c r="F98" s="2" t="s">
        <v>589</v>
      </c>
      <c r="G98" s="2" t="s">
        <v>588</v>
      </c>
      <c r="H98" s="2" t="s">
        <v>591</v>
      </c>
      <c r="I98" s="2" t="s">
        <v>587</v>
      </c>
      <c r="J98" s="2" t="s">
        <v>625</v>
      </c>
      <c r="K98" s="2" t="s">
        <v>618</v>
      </c>
    </row>
    <row r="99" spans="1:11" x14ac:dyDescent="0.3">
      <c r="A99" s="1" t="s">
        <v>98</v>
      </c>
      <c r="B99" s="2" t="s">
        <v>97</v>
      </c>
      <c r="C99" s="8">
        <v>616</v>
      </c>
      <c r="D99" s="2" t="s">
        <v>549</v>
      </c>
      <c r="E99" s="2">
        <v>2870</v>
      </c>
      <c r="F99" s="2" t="s">
        <v>548</v>
      </c>
      <c r="G99" s="2" t="s">
        <v>547</v>
      </c>
      <c r="H99" s="2" t="s">
        <v>550</v>
      </c>
      <c r="I99" s="2" t="s">
        <v>546</v>
      </c>
      <c r="J99" s="2" t="s">
        <v>633</v>
      </c>
      <c r="K99" s="2" t="s">
        <v>618</v>
      </c>
    </row>
    <row r="100" spans="1:11" x14ac:dyDescent="0.3">
      <c r="A100" s="1" t="s">
        <v>99</v>
      </c>
      <c r="B100" s="2" t="s">
        <v>97</v>
      </c>
      <c r="C100" s="8">
        <v>656</v>
      </c>
      <c r="D100" s="2" t="s">
        <v>539</v>
      </c>
      <c r="E100" s="2">
        <v>2440</v>
      </c>
      <c r="F100" s="2" t="s">
        <v>538</v>
      </c>
      <c r="G100" s="2" t="s">
        <v>537</v>
      </c>
      <c r="H100" s="2" t="s">
        <v>540</v>
      </c>
      <c r="I100" s="2" t="s">
        <v>536</v>
      </c>
      <c r="J100" s="2" t="s">
        <v>633</v>
      </c>
      <c r="K100" s="2" t="s">
        <v>618</v>
      </c>
    </row>
    <row r="101" spans="1:11" x14ac:dyDescent="0.3">
      <c r="A101" s="1" t="s">
        <v>100</v>
      </c>
      <c r="B101" s="2" t="s">
        <v>97</v>
      </c>
      <c r="C101" s="8">
        <v>602</v>
      </c>
      <c r="D101" s="2" t="s">
        <v>544</v>
      </c>
      <c r="E101" s="2">
        <v>3582</v>
      </c>
      <c r="F101" s="2" t="s">
        <v>543</v>
      </c>
      <c r="G101" s="2" t="s">
        <v>542</v>
      </c>
      <c r="H101" s="2" t="s">
        <v>545</v>
      </c>
      <c r="I101" s="2" t="s">
        <v>541</v>
      </c>
      <c r="J101" s="2" t="s">
        <v>633</v>
      </c>
      <c r="K101" s="2" t="s">
        <v>618</v>
      </c>
    </row>
  </sheetData>
  <autoFilter ref="A1:B101" xr:uid="{A85B86DB-F85E-4F90-B28B-CD10E197321A}"/>
  <phoneticPr fontId="18" type="noConversion"/>
  <hyperlinks>
    <hyperlink ref="D38" r:id="rId1" display="multipharma.0171@multipharma.be" xr:uid="{F353B4E0-AD43-4A96-A1EE-35D1DCBBADAD}"/>
  </hyperlinks>
  <pageMargins left="0.70866141732283472" right="0.70866141732283472" top="0.74803149606299213" bottom="0.74803149606299213" header="0.31496062992125984" footer="0.31496062992125984"/>
  <pageSetup paperSize="9" scale="80" orientation="portrait" horizontalDpi="300" verticalDpi="300" r:id="rId2"/>
  <customProperties>
    <customPr name="_pios_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aac8cbd-c2ee-447d-9da9-677fac03d95c" xsi:nil="true"/>
    <lcf76f155ced4ddcb4097134ff3c332f xmlns="f2d25366-a7b7-44f7-a517-05092a156f7c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5FD6DAE83659948A1D8D454F65B1DCC" ma:contentTypeVersion="15" ma:contentTypeDescription="Create a new document." ma:contentTypeScope="" ma:versionID="f8676e0b2216e1a5b7a46eb977fa1c14">
  <xsd:schema xmlns:xsd="http://www.w3.org/2001/XMLSchema" xmlns:xs="http://www.w3.org/2001/XMLSchema" xmlns:p="http://schemas.microsoft.com/office/2006/metadata/properties" xmlns:ns2="f2d25366-a7b7-44f7-a517-05092a156f7c" xmlns:ns3="caac8cbd-c2ee-447d-9da9-677fac03d95c" targetNamespace="http://schemas.microsoft.com/office/2006/metadata/properties" ma:root="true" ma:fieldsID="7b5223916c376b14a8cb2c2e8274f179" ns2:_="" ns3:_="">
    <xsd:import namespace="f2d25366-a7b7-44f7-a517-05092a156f7c"/>
    <xsd:import namespace="caac8cbd-c2ee-447d-9da9-677fac03d9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BillingMetadata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d25366-a7b7-44f7-a517-05092a156f7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Afbeeldingtags" ma:readOnly="false" ma:fieldId="{5cf76f15-5ced-4ddc-b409-7134ff3c332f}" ma:taxonomyMulti="true" ma:sspId="c6a48a11-12b1-423f-975a-2f0b6e4afa4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BillingMetadata" ma:index="19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ac8cbd-c2ee-447d-9da9-677fac03d95c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ad10dd9-33be-4171-a5cd-7d67bf93c59e}" ma:internalName="TaxCatchAll" ma:showField="CatchAllData" ma:web="caac8cbd-c2ee-447d-9da9-677fac03d9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7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Application xmlns="http://www.sap.com/cof/excel/application">
  <Version>2</Version>
  <Revision>2.8.2402.101853</Revision>
</Application>
</file>

<file path=customXml/itemProps1.xml><?xml version="1.0" encoding="utf-8"?>
<ds:datastoreItem xmlns:ds="http://schemas.openxmlformats.org/officeDocument/2006/customXml" ds:itemID="{D6C39096-9742-410A-B071-D243D8751E45}">
  <ds:schemaRefs>
    <ds:schemaRef ds:uri="http://purl.org/dc/dcmitype/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73b72283-8aa0-486f-97bf-ed5d64aa4b99"/>
    <ds:schemaRef ds:uri="efbf6405-6324-48b4-ad88-25cd2eab7e07"/>
    <ds:schemaRef ds:uri="http://schemas.microsoft.com/office/2006/metadata/properties"/>
    <ds:schemaRef ds:uri="http://purl.org/dc/elements/1.1/"/>
    <ds:schemaRef ds:uri="caac8cbd-c2ee-447d-9da9-677fac03d95c"/>
    <ds:schemaRef ds:uri="f2d25366-a7b7-44f7-a517-05092a156f7c"/>
  </ds:schemaRefs>
</ds:datastoreItem>
</file>

<file path=customXml/itemProps2.xml><?xml version="1.0" encoding="utf-8"?>
<ds:datastoreItem xmlns:ds="http://schemas.openxmlformats.org/officeDocument/2006/customXml" ds:itemID="{16380C4D-757B-43D0-9BFE-7F744DBD0E2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494BE15-6C68-4D3F-86BE-428D5FABA6C0}"/>
</file>

<file path=customXml/itemProps4.xml><?xml version="1.0" encoding="utf-8"?>
<ds:datastoreItem xmlns:ds="http://schemas.openxmlformats.org/officeDocument/2006/customXml" ds:itemID="{455232A5-D43C-4BD8-A3F3-464E1DAC904B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ultipharma 2026</vt:lpstr>
      <vt:lpstr>'Multipharma 202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yriam Messaaoui</dc:creator>
  <cp:keywords/>
  <dc:description/>
  <cp:lastModifiedBy>Mieke DEMEULENAERE</cp:lastModifiedBy>
  <cp:revision/>
  <cp:lastPrinted>2026-02-11T09:16:43Z</cp:lastPrinted>
  <dcterms:created xsi:type="dcterms:W3CDTF">2024-06-12T16:42:45Z</dcterms:created>
  <dcterms:modified xsi:type="dcterms:W3CDTF">2026-04-13T15:05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95FD6DAE83659948A1D8D454F65B1DCC</vt:lpwstr>
  </property>
  <property fmtid="{D5CDD505-2E9C-101B-9397-08002B2CF9AE}" pid="4" name="MediaServiceImageTags">
    <vt:lpwstr/>
  </property>
</Properties>
</file>